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465" windowWidth="28800" windowHeight="15840"/>
  </bookViews>
  <sheets>
    <sheet name="Foglio1" sheetId="7" r:id="rId1"/>
  </sheets>
  <definedNames>
    <definedName name="_xlnm._FilterDatabase" localSheetId="0" hidden="1">Foglio1!$A$6:$I$342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342" i="7" l="1"/>
</calcChain>
</file>

<file path=xl/sharedStrings.xml><?xml version="1.0" encoding="utf-8"?>
<sst xmlns="http://schemas.openxmlformats.org/spreadsheetml/2006/main" count="2022" uniqueCount="839">
  <si>
    <t>SKU</t>
  </si>
  <si>
    <t>COL. DESC</t>
  </si>
  <si>
    <t>SIZE</t>
  </si>
  <si>
    <t>J5G</t>
  </si>
  <si>
    <t>GOLD</t>
  </si>
  <si>
    <t>807</t>
  </si>
  <si>
    <t>BLACK</t>
  </si>
  <si>
    <t>DDB</t>
  </si>
  <si>
    <t>GOLD COPP</t>
  </si>
  <si>
    <t>09Q</t>
  </si>
  <si>
    <t>BROWN</t>
  </si>
  <si>
    <t>086</t>
  </si>
  <si>
    <t>010</t>
  </si>
  <si>
    <t>PALLADIUM</t>
  </si>
  <si>
    <t>6LB</t>
  </si>
  <si>
    <t>RUTHENIUM</t>
  </si>
  <si>
    <t>PJP</t>
  </si>
  <si>
    <t>BLUE</t>
  </si>
  <si>
    <t>FLL</t>
  </si>
  <si>
    <t>MTT BLUE M</t>
  </si>
  <si>
    <t>Uomo</t>
  </si>
  <si>
    <t>Donna</t>
  </si>
  <si>
    <t>Unisex Adult</t>
  </si>
  <si>
    <t>HVN</t>
  </si>
  <si>
    <t>8CQ</t>
  </si>
  <si>
    <t>CHERRY</t>
  </si>
  <si>
    <t>ZI9</t>
  </si>
  <si>
    <t>TEALTEAL</t>
  </si>
  <si>
    <t>C9B</t>
  </si>
  <si>
    <t>HVN HONEY</t>
  </si>
  <si>
    <t>MVU</t>
  </si>
  <si>
    <t>AZURE</t>
  </si>
  <si>
    <t>AB8</t>
  </si>
  <si>
    <t>HAVGREY HA</t>
  </si>
  <si>
    <t>DL5</t>
  </si>
  <si>
    <t>MTBLACK1</t>
  </si>
  <si>
    <t>59RC</t>
  </si>
  <si>
    <t>59Y2</t>
  </si>
  <si>
    <t>59HE</t>
  </si>
  <si>
    <t>KJ1</t>
  </si>
  <si>
    <t>DK RUTHEN</t>
  </si>
  <si>
    <t>003</t>
  </si>
  <si>
    <t>MTT BLACK</t>
  </si>
  <si>
    <t>58M9</t>
  </si>
  <si>
    <t>58C3</t>
  </si>
  <si>
    <t>56SP</t>
  </si>
  <si>
    <t>C9A</t>
  </si>
  <si>
    <t>RED</t>
  </si>
  <si>
    <t>68M9</t>
  </si>
  <si>
    <t>62M9</t>
  </si>
  <si>
    <t>KIH</t>
  </si>
  <si>
    <t>BLCK</t>
  </si>
  <si>
    <t>0BM</t>
  </si>
  <si>
    <t>HAVANA</t>
  </si>
  <si>
    <t>M3Q</t>
  </si>
  <si>
    <t>KB7</t>
  </si>
  <si>
    <t>GREY</t>
  </si>
  <si>
    <t>10A</t>
  </si>
  <si>
    <t>BEIGE</t>
  </si>
  <si>
    <t>35J</t>
  </si>
  <si>
    <t>PINK</t>
  </si>
  <si>
    <t>IPR</t>
  </si>
  <si>
    <t>HAV BLUE H</t>
  </si>
  <si>
    <t>B3V</t>
  </si>
  <si>
    <t>VIOLET</t>
  </si>
  <si>
    <t>GEG</t>
  </si>
  <si>
    <t>BLU BLUET</t>
  </si>
  <si>
    <t>N9P</t>
  </si>
  <si>
    <t>MATT HVNA</t>
  </si>
  <si>
    <t>RIW</t>
  </si>
  <si>
    <t>MTT GREY</t>
  </si>
  <si>
    <t>2F7</t>
  </si>
  <si>
    <t>GOLD GREY</t>
  </si>
  <si>
    <t>79D</t>
  </si>
  <si>
    <t>SILV BLK S</t>
  </si>
  <si>
    <t>EYR</t>
  </si>
  <si>
    <t>GOLD PINK</t>
  </si>
  <si>
    <t>HZJ</t>
  </si>
  <si>
    <t>GD LILAC</t>
  </si>
  <si>
    <t>RHL</t>
  </si>
  <si>
    <t>GOLD BLCK_</t>
  </si>
  <si>
    <t>BSC</t>
  </si>
  <si>
    <t>BLCK SILV</t>
  </si>
  <si>
    <t>1ED</t>
  </si>
  <si>
    <t>GREEN</t>
  </si>
  <si>
    <t>OIT</t>
  </si>
  <si>
    <t>BLACK RED</t>
  </si>
  <si>
    <t>KTS</t>
  </si>
  <si>
    <t>PALL LIL P</t>
  </si>
  <si>
    <t>SX7</t>
  </si>
  <si>
    <t>LT HAVANA</t>
  </si>
  <si>
    <t>D51</t>
  </si>
  <si>
    <t>BLK BLUE B</t>
  </si>
  <si>
    <t>L9G</t>
  </si>
  <si>
    <t>HVN ORNGE</t>
  </si>
  <si>
    <t>PHW</t>
  </si>
  <si>
    <t>HAVGREEN H</t>
  </si>
  <si>
    <t>HK8</t>
  </si>
  <si>
    <t>BLK VIOL B</t>
  </si>
  <si>
    <t>1X2</t>
  </si>
  <si>
    <t>BLK LILAC</t>
  </si>
  <si>
    <t>O6W</t>
  </si>
  <si>
    <t>MTBK GREY</t>
  </si>
  <si>
    <t>4C3</t>
  </si>
  <si>
    <t>OLIVE</t>
  </si>
  <si>
    <t>60M9</t>
  </si>
  <si>
    <t>57M9</t>
  </si>
  <si>
    <t>PLD 2049/S</t>
  </si>
  <si>
    <t>20015500355M9</t>
  </si>
  <si>
    <t>55M9</t>
  </si>
  <si>
    <t>PLD 1028/S</t>
  </si>
  <si>
    <t>20017900355M9</t>
  </si>
  <si>
    <t>PLD 1029/S</t>
  </si>
  <si>
    <t>20018000350M9</t>
  </si>
  <si>
    <t>50M9</t>
  </si>
  <si>
    <t>200180N9P50UC</t>
  </si>
  <si>
    <t>50UC</t>
  </si>
  <si>
    <t>PLD 2053/S</t>
  </si>
  <si>
    <t>20039501051EX</t>
  </si>
  <si>
    <t>51EX</t>
  </si>
  <si>
    <t>2003951X251KL</t>
  </si>
  <si>
    <t>51KL</t>
  </si>
  <si>
    <t>2003952F751M9</t>
  </si>
  <si>
    <t>51M9</t>
  </si>
  <si>
    <t>2003956LB515X</t>
  </si>
  <si>
    <t>515X</t>
  </si>
  <si>
    <t>20039571C510F</t>
  </si>
  <si>
    <t>71C</t>
  </si>
  <si>
    <t>BLCK YLLW</t>
  </si>
  <si>
    <t>510F</t>
  </si>
  <si>
    <t>200395B6E51MF</t>
  </si>
  <si>
    <t>B6E</t>
  </si>
  <si>
    <t>LIL SILV L</t>
  </si>
  <si>
    <t>51MF</t>
  </si>
  <si>
    <t>200395KJ151UC</t>
  </si>
  <si>
    <t>51UC</t>
  </si>
  <si>
    <t>200395NOA51OZ</t>
  </si>
  <si>
    <t>NOA</t>
  </si>
  <si>
    <t>GOLD BRGN</t>
  </si>
  <si>
    <t>51OZ</t>
  </si>
  <si>
    <t>200395OY451C3</t>
  </si>
  <si>
    <t>OY4</t>
  </si>
  <si>
    <t>BLAKAZURE</t>
  </si>
  <si>
    <t>51C3</t>
  </si>
  <si>
    <t>200395PEF51UC</t>
  </si>
  <si>
    <t>PEF</t>
  </si>
  <si>
    <t>GOLDGREEN</t>
  </si>
  <si>
    <t>200395PJP51C3</t>
  </si>
  <si>
    <t>PLD 4053/S</t>
  </si>
  <si>
    <t>20039780750LM</t>
  </si>
  <si>
    <t>50LM</t>
  </si>
  <si>
    <t>PLD 2052/S</t>
  </si>
  <si>
    <t>20039880751LM</t>
  </si>
  <si>
    <t>51LM</t>
  </si>
  <si>
    <t>20039880751M9</t>
  </si>
  <si>
    <t>PLD 4058/S</t>
  </si>
  <si>
    <t>20062580757M9</t>
  </si>
  <si>
    <t>PLD 4059/S</t>
  </si>
  <si>
    <t>20062680753M9</t>
  </si>
  <si>
    <t>53M9</t>
  </si>
  <si>
    <t>PLD 6034/S</t>
  </si>
  <si>
    <t>200627N9P51M9</t>
  </si>
  <si>
    <t>PLD 2058/S</t>
  </si>
  <si>
    <t>20063300355M9</t>
  </si>
  <si>
    <t>605X</t>
  </si>
  <si>
    <t>PLD 7020/S</t>
  </si>
  <si>
    <t>20064780752EX</t>
  </si>
  <si>
    <t>52EX</t>
  </si>
  <si>
    <t>PLD 6041/S</t>
  </si>
  <si>
    <t>20101080756M9</t>
  </si>
  <si>
    <t>56M9</t>
  </si>
  <si>
    <t>PLD 6044/S</t>
  </si>
  <si>
    <t>20101108652SP</t>
  </si>
  <si>
    <t>52SP</t>
  </si>
  <si>
    <t>20101180752M9</t>
  </si>
  <si>
    <t>52M9</t>
  </si>
  <si>
    <t>PLD 6042/S</t>
  </si>
  <si>
    <t>20101200349C3</t>
  </si>
  <si>
    <t>49C3</t>
  </si>
  <si>
    <t>20101280749M9</t>
  </si>
  <si>
    <t>49M9</t>
  </si>
  <si>
    <t>PLD 6043/S</t>
  </si>
  <si>
    <t>20101308651LA</t>
  </si>
  <si>
    <t>51LA</t>
  </si>
  <si>
    <t>20101380751WJ</t>
  </si>
  <si>
    <t>51WJ</t>
  </si>
  <si>
    <t>56LA</t>
  </si>
  <si>
    <t>56WJ</t>
  </si>
  <si>
    <t>PLD 4065/S</t>
  </si>
  <si>
    <t>20101708656LA</t>
  </si>
  <si>
    <t>20101780756WJ</t>
  </si>
  <si>
    <t>JBW</t>
  </si>
  <si>
    <t>BLUE HVNA</t>
  </si>
  <si>
    <t>55LA</t>
  </si>
  <si>
    <t>55WJ</t>
  </si>
  <si>
    <t>56OZ</t>
  </si>
  <si>
    <t>56XN</t>
  </si>
  <si>
    <t>PLD 2065/S</t>
  </si>
  <si>
    <t>201026003545Z</t>
  </si>
  <si>
    <t>545Z</t>
  </si>
  <si>
    <t>20102600354M9</t>
  </si>
  <si>
    <t>54M9</t>
  </si>
  <si>
    <t>2010260VK54M9</t>
  </si>
  <si>
    <t>0VK</t>
  </si>
  <si>
    <t>MTBLKBLUE</t>
  </si>
  <si>
    <t>201026I4654LM</t>
  </si>
  <si>
    <t>I46</t>
  </si>
  <si>
    <t>MTBLK GD</t>
  </si>
  <si>
    <t>54LM</t>
  </si>
  <si>
    <t>201026N9P54EX</t>
  </si>
  <si>
    <t>54EX</t>
  </si>
  <si>
    <t>201026O6W54OZ</t>
  </si>
  <si>
    <t>54OZ</t>
  </si>
  <si>
    <t>201026OY454M9</t>
  </si>
  <si>
    <t>PLD 2066/S</t>
  </si>
  <si>
    <t>20102700355M9</t>
  </si>
  <si>
    <t>20102700355OZ</t>
  </si>
  <si>
    <t>55OZ</t>
  </si>
  <si>
    <t>201027FLL55XN</t>
  </si>
  <si>
    <t>55XN</t>
  </si>
  <si>
    <t>201027RIW55EX</t>
  </si>
  <si>
    <t>55EX</t>
  </si>
  <si>
    <t>PLD 6060/S</t>
  </si>
  <si>
    <t>2013522F757M9</t>
  </si>
  <si>
    <t>201352B6E57MF</t>
  </si>
  <si>
    <t>57MF</t>
  </si>
  <si>
    <t>201352EYR570J</t>
  </si>
  <si>
    <t>570J</t>
  </si>
  <si>
    <t>59LA</t>
  </si>
  <si>
    <t>59WJ</t>
  </si>
  <si>
    <t>54LA</t>
  </si>
  <si>
    <t>54WJ</t>
  </si>
  <si>
    <t>53EX</t>
  </si>
  <si>
    <t>53UC</t>
  </si>
  <si>
    <t>7ZJ</t>
  </si>
  <si>
    <t>BLCKGREEN</t>
  </si>
  <si>
    <t>635Z</t>
  </si>
  <si>
    <t>63M9</t>
  </si>
  <si>
    <t>63EX</t>
  </si>
  <si>
    <t>57UC</t>
  </si>
  <si>
    <t>PLD 6066/S</t>
  </si>
  <si>
    <t>2018771ED51UC</t>
  </si>
  <si>
    <t>20187779D51M9</t>
  </si>
  <si>
    <t>201877LKS51XN</t>
  </si>
  <si>
    <t>LKS</t>
  </si>
  <si>
    <t>GOLD BLUE</t>
  </si>
  <si>
    <t>51XN</t>
  </si>
  <si>
    <t>201877PJP51C3</t>
  </si>
  <si>
    <t>201877VK651EX</t>
  </si>
  <si>
    <t>VK6</t>
  </si>
  <si>
    <t>WHITE</t>
  </si>
  <si>
    <t>PLD 6067/S</t>
  </si>
  <si>
    <t>20187879D53M9</t>
  </si>
  <si>
    <t>201878B3V53KL</t>
  </si>
  <si>
    <t>53KL</t>
  </si>
  <si>
    <t>201878LKS53XN</t>
  </si>
  <si>
    <t>53XN</t>
  </si>
  <si>
    <t>201878PJP53C3</t>
  </si>
  <si>
    <t>53C3</t>
  </si>
  <si>
    <t>201878VK653EX</t>
  </si>
  <si>
    <t>201878YEP53A2</t>
  </si>
  <si>
    <t>YEP</t>
  </si>
  <si>
    <t>LTGDREDBL</t>
  </si>
  <si>
    <t>53A2</t>
  </si>
  <si>
    <t>PLD 6068/S</t>
  </si>
  <si>
    <t>20187980756M9</t>
  </si>
  <si>
    <t>201879PEF56UC</t>
  </si>
  <si>
    <t>56UC</t>
  </si>
  <si>
    <t>59M9</t>
  </si>
  <si>
    <t>58SP</t>
  </si>
  <si>
    <t>58LA</t>
  </si>
  <si>
    <t>58WJ</t>
  </si>
  <si>
    <t>59LM</t>
  </si>
  <si>
    <t>60LM</t>
  </si>
  <si>
    <t>PLD 6076/S</t>
  </si>
  <si>
    <t>20189780760M9</t>
  </si>
  <si>
    <t>201897KB7605Z</t>
  </si>
  <si>
    <t>605Z</t>
  </si>
  <si>
    <t>201897PJP60C3</t>
  </si>
  <si>
    <t>60C3</t>
  </si>
  <si>
    <t>53SP</t>
  </si>
  <si>
    <t>900</t>
  </si>
  <si>
    <t>CRYSTAL</t>
  </si>
  <si>
    <t>55C3</t>
  </si>
  <si>
    <t>PLD 6090/S</t>
  </si>
  <si>
    <t>20243280750M9</t>
  </si>
  <si>
    <t>PLD 6089/S</t>
  </si>
  <si>
    <t>20243308653SP</t>
  </si>
  <si>
    <t>20243380753M9</t>
  </si>
  <si>
    <t>PLD 6095/S</t>
  </si>
  <si>
    <t>20243908657LA</t>
  </si>
  <si>
    <t>57LA</t>
  </si>
  <si>
    <t>20243980757WJ</t>
  </si>
  <si>
    <t>57WJ</t>
  </si>
  <si>
    <t>PLD 6096/S</t>
  </si>
  <si>
    <t>20244108657LA</t>
  </si>
  <si>
    <t>20244109Q57HE</t>
  </si>
  <si>
    <t>57HE</t>
  </si>
  <si>
    <t>20244180757WJ</t>
  </si>
  <si>
    <t>2024418CQ57A2</t>
  </si>
  <si>
    <t>57A2</t>
  </si>
  <si>
    <t>PLD 6099/S</t>
  </si>
  <si>
    <t>20244208656LA</t>
  </si>
  <si>
    <t>20244280756M9</t>
  </si>
  <si>
    <t>202442KB756WJ</t>
  </si>
  <si>
    <t>202442PJP56XN</t>
  </si>
  <si>
    <t>PLD 6098/S</t>
  </si>
  <si>
    <t>20244308651LA</t>
  </si>
  <si>
    <t>20244380751M9</t>
  </si>
  <si>
    <t>202443KB751WJ</t>
  </si>
  <si>
    <t>202443PJP51XN</t>
  </si>
  <si>
    <t>PLD 6097/S</t>
  </si>
  <si>
    <t>20244408658LA</t>
  </si>
  <si>
    <t>20244480758M9</t>
  </si>
  <si>
    <t>202444KB758WJ</t>
  </si>
  <si>
    <t>PLD 4081/S</t>
  </si>
  <si>
    <t>20244708653LA</t>
  </si>
  <si>
    <t>53LA</t>
  </si>
  <si>
    <t>20244780753WJ</t>
  </si>
  <si>
    <t>53WJ</t>
  </si>
  <si>
    <t>202447HKZ53WJ</t>
  </si>
  <si>
    <t>HKZ</t>
  </si>
  <si>
    <t>VLT HVNA V</t>
  </si>
  <si>
    <t>202447RUQ53Z7</t>
  </si>
  <si>
    <t>RUQ</t>
  </si>
  <si>
    <t>HAVPETBRW</t>
  </si>
  <si>
    <t>53Z7</t>
  </si>
  <si>
    <t>PLD 4080/S</t>
  </si>
  <si>
    <t>20244808655LA</t>
  </si>
  <si>
    <t>20244880755M9</t>
  </si>
  <si>
    <t>202448RUQ55Z7</t>
  </si>
  <si>
    <t>55Z7</t>
  </si>
  <si>
    <t>202448VA455JR</t>
  </si>
  <si>
    <t>VA4</t>
  </si>
  <si>
    <t>CHERR HAV</t>
  </si>
  <si>
    <t>55JR</t>
  </si>
  <si>
    <t>PLD 2083/G/S</t>
  </si>
  <si>
    <t>2024606LB62XN</t>
  </si>
  <si>
    <t>62XN</t>
  </si>
  <si>
    <t>20246080762M9</t>
  </si>
  <si>
    <t>202460J5G62WJ</t>
  </si>
  <si>
    <t>62WJ</t>
  </si>
  <si>
    <t>PLD 2085/S</t>
  </si>
  <si>
    <t>20246100352M9</t>
  </si>
  <si>
    <t>20246108652C3</t>
  </si>
  <si>
    <t>52C3</t>
  </si>
  <si>
    <t>20246180752UC</t>
  </si>
  <si>
    <t>52UC</t>
  </si>
  <si>
    <t>PLD 2084/G/S</t>
  </si>
  <si>
    <t>20246280757M9</t>
  </si>
  <si>
    <t>202462J5G57UC</t>
  </si>
  <si>
    <t>PLD 2086/S</t>
  </si>
  <si>
    <t>20247100347C3</t>
  </si>
  <si>
    <t>47C3</t>
  </si>
  <si>
    <t>20247108647UC</t>
  </si>
  <si>
    <t>47UC</t>
  </si>
  <si>
    <t>20247180747UC</t>
  </si>
  <si>
    <t>EL9</t>
  </si>
  <si>
    <t>BLKTURQUO</t>
  </si>
  <si>
    <t>595X</t>
  </si>
  <si>
    <t>59C3</t>
  </si>
  <si>
    <t>PLD 6101/F/S</t>
  </si>
  <si>
    <t>202497ETJ55A2</t>
  </si>
  <si>
    <t>ETJ</t>
  </si>
  <si>
    <t>BLACK TEA</t>
  </si>
  <si>
    <t>55A2</t>
  </si>
  <si>
    <t>PLD 4083/F/S</t>
  </si>
  <si>
    <t>20249808659LA</t>
  </si>
  <si>
    <t>20249880759M9</t>
  </si>
  <si>
    <t>202498HKZ59WJ</t>
  </si>
  <si>
    <t>PLD 4082/F/S</t>
  </si>
  <si>
    <t>20249909Q62LA</t>
  </si>
  <si>
    <t>62LA</t>
  </si>
  <si>
    <t>20249980762M9</t>
  </si>
  <si>
    <t>PLD 2087/S</t>
  </si>
  <si>
    <t>20290400350EX</t>
  </si>
  <si>
    <t>50EX</t>
  </si>
  <si>
    <t>2029040VK50M9</t>
  </si>
  <si>
    <t>202904N6T50M9</t>
  </si>
  <si>
    <t>N6T</t>
  </si>
  <si>
    <t>MTBK PINK</t>
  </si>
  <si>
    <t>PLD 2088/S</t>
  </si>
  <si>
    <t>20290500355EX</t>
  </si>
  <si>
    <t>2029050VK55M9</t>
  </si>
  <si>
    <t>61M9</t>
  </si>
  <si>
    <t>PLD 4086/S</t>
  </si>
  <si>
    <t>20290908657JR</t>
  </si>
  <si>
    <t>57JR</t>
  </si>
  <si>
    <t>20290980757WJ</t>
  </si>
  <si>
    <t>202909JBW57C3</t>
  </si>
  <si>
    <t>57C3</t>
  </si>
  <si>
    <t>PLD 4087/S</t>
  </si>
  <si>
    <t>20291008656LA</t>
  </si>
  <si>
    <t>20291080756WJ</t>
  </si>
  <si>
    <t>PLD 4089/F/S</t>
  </si>
  <si>
    <t>20291108655LA</t>
  </si>
  <si>
    <t>20291180755WJ</t>
  </si>
  <si>
    <t>202911JBW55C3</t>
  </si>
  <si>
    <t>PLD 6108/S</t>
  </si>
  <si>
    <t>20291380754M9</t>
  </si>
  <si>
    <t>202913IPR54C3</t>
  </si>
  <si>
    <t>54C3</t>
  </si>
  <si>
    <t>202913L9G54HE</t>
  </si>
  <si>
    <t>54HE</t>
  </si>
  <si>
    <t>PLD 6109/S</t>
  </si>
  <si>
    <t>2029150T4530F</t>
  </si>
  <si>
    <t>0T4</t>
  </si>
  <si>
    <t>HAVA PINK</t>
  </si>
  <si>
    <t>530F</t>
  </si>
  <si>
    <t>20291580753M9</t>
  </si>
  <si>
    <t>202915OY453C3</t>
  </si>
  <si>
    <t>PLD 6110/S</t>
  </si>
  <si>
    <t>20291680753M9</t>
  </si>
  <si>
    <t>202916D5153C3</t>
  </si>
  <si>
    <t>202916L9G53HE</t>
  </si>
  <si>
    <t>53HE</t>
  </si>
  <si>
    <t>202916XGW53UC</t>
  </si>
  <si>
    <t>XGW</t>
  </si>
  <si>
    <t>GREENHAVA</t>
  </si>
  <si>
    <t>PLD 6111/S</t>
  </si>
  <si>
    <t>2029177ZJ51UC</t>
  </si>
  <si>
    <t>20291780751M9</t>
  </si>
  <si>
    <t>202917IPR51C3</t>
  </si>
  <si>
    <t>PLD 6112/F/S</t>
  </si>
  <si>
    <t>2029180T4530F</t>
  </si>
  <si>
    <t>20291880753M9</t>
  </si>
  <si>
    <t>202918IPR53C3</t>
  </si>
  <si>
    <t>56C3</t>
  </si>
  <si>
    <t>RNB</t>
  </si>
  <si>
    <t>BLUE GNR B</t>
  </si>
  <si>
    <t>PLD 2092/S</t>
  </si>
  <si>
    <t>20292200356M9</t>
  </si>
  <si>
    <t>20292280756OZ</t>
  </si>
  <si>
    <t>202922C9B56UC</t>
  </si>
  <si>
    <t>PLD 2091/S</t>
  </si>
  <si>
    <t>20292300350M9</t>
  </si>
  <si>
    <t>20292380750LM</t>
  </si>
  <si>
    <t>202923SX750UC</t>
  </si>
  <si>
    <t>PLD 4088/F/S</t>
  </si>
  <si>
    <t>20292880760WJ</t>
  </si>
  <si>
    <t>60WJ</t>
  </si>
  <si>
    <t>58JR</t>
  </si>
  <si>
    <t>08A</t>
  </si>
  <si>
    <t>BLACKGREY</t>
  </si>
  <si>
    <t>PLD 2093/G/S</t>
  </si>
  <si>
    <t>2029336LB54XN</t>
  </si>
  <si>
    <t>54XN</t>
  </si>
  <si>
    <t>20293380754MU</t>
  </si>
  <si>
    <t>54MU</t>
  </si>
  <si>
    <t>202933J5G54M9</t>
  </si>
  <si>
    <t>202933KJ154UC</t>
  </si>
  <si>
    <t>54UC</t>
  </si>
  <si>
    <t>PLD 6012/N/NEW</t>
  </si>
  <si>
    <t>20295801056EX</t>
  </si>
  <si>
    <t>56EX</t>
  </si>
  <si>
    <t>20295801062EX</t>
  </si>
  <si>
    <t>62EX</t>
  </si>
  <si>
    <t>2029586LB56WJ</t>
  </si>
  <si>
    <t>2029586LB62WJ</t>
  </si>
  <si>
    <t>202958DDB56JQ</t>
  </si>
  <si>
    <t>56JQ</t>
  </si>
  <si>
    <t>202958DDB62JQ</t>
  </si>
  <si>
    <t>62JQ</t>
  </si>
  <si>
    <t>202958J5G565X</t>
  </si>
  <si>
    <t>565X</t>
  </si>
  <si>
    <t>202958J5G56LA</t>
  </si>
  <si>
    <t>202958J5G625X</t>
  </si>
  <si>
    <t>625X</t>
  </si>
  <si>
    <t>202958J5G62LA</t>
  </si>
  <si>
    <t>PLD 1016/S/NEW</t>
  </si>
  <si>
    <t>20298308650UC</t>
  </si>
  <si>
    <t>20298380750M9</t>
  </si>
  <si>
    <t>202983KB750EX</t>
  </si>
  <si>
    <t>202983PJP505X</t>
  </si>
  <si>
    <t>505X</t>
  </si>
  <si>
    <t>59EX</t>
  </si>
  <si>
    <t>PLD 6124/S</t>
  </si>
  <si>
    <t>2032422M554HE</t>
  </si>
  <si>
    <t>2M5</t>
  </si>
  <si>
    <t>MATTE ORAN</t>
  </si>
  <si>
    <t>203242B3V54KL</t>
  </si>
  <si>
    <t>54KL</t>
  </si>
  <si>
    <t>203242PJP54C3</t>
  </si>
  <si>
    <t>203242VK654EX</t>
  </si>
  <si>
    <t>57SP</t>
  </si>
  <si>
    <t>PLD 6125/S</t>
  </si>
  <si>
    <t>20338508A50M9</t>
  </si>
  <si>
    <t>2033850T4500F</t>
  </si>
  <si>
    <t>500F</t>
  </si>
  <si>
    <t>203385B3V50KL</t>
  </si>
  <si>
    <t>50KL</t>
  </si>
  <si>
    <t>203385JX150MU</t>
  </si>
  <si>
    <t>JX1</t>
  </si>
  <si>
    <t>HVN OCHRE</t>
  </si>
  <si>
    <t>50MU</t>
  </si>
  <si>
    <t>203385PJP50C3</t>
  </si>
  <si>
    <t>50C3</t>
  </si>
  <si>
    <t>203385XLT50SP</t>
  </si>
  <si>
    <t>XLT</t>
  </si>
  <si>
    <t>HAVANBEIG</t>
  </si>
  <si>
    <t>50SP</t>
  </si>
  <si>
    <t>PLD 6126/S</t>
  </si>
  <si>
    <t>20338608A56M9</t>
  </si>
  <si>
    <t>203386AB856M9</t>
  </si>
  <si>
    <t>203386L9G56HE</t>
  </si>
  <si>
    <t>56HE</t>
  </si>
  <si>
    <t>203386PHW56UC</t>
  </si>
  <si>
    <t>203386PJP56C3</t>
  </si>
  <si>
    <t>203386XLT56SP</t>
  </si>
  <si>
    <t>PLD 6128/S</t>
  </si>
  <si>
    <t>20338708A59M9</t>
  </si>
  <si>
    <t>203387A30590F</t>
  </si>
  <si>
    <t>A30</t>
  </si>
  <si>
    <t>VLT PK</t>
  </si>
  <si>
    <t>590F</t>
  </si>
  <si>
    <t>203387AY059KL</t>
  </si>
  <si>
    <t>AY0</t>
  </si>
  <si>
    <t>HAVANAVIO</t>
  </si>
  <si>
    <t>59KL</t>
  </si>
  <si>
    <t>203387HJV59HE</t>
  </si>
  <si>
    <t>HJV</t>
  </si>
  <si>
    <t>HVN YLW</t>
  </si>
  <si>
    <t>203387PJP59C3</t>
  </si>
  <si>
    <t>203387XLT59SP</t>
  </si>
  <si>
    <t>59SP</t>
  </si>
  <si>
    <t>PLD 6127/S</t>
  </si>
  <si>
    <t>2033880T4570F</t>
  </si>
  <si>
    <t>570F</t>
  </si>
  <si>
    <t>203388IPR57C3</t>
  </si>
  <si>
    <t>203388PJP57C3</t>
  </si>
  <si>
    <t>203388XLT57SP</t>
  </si>
  <si>
    <t>PLD 2095/S</t>
  </si>
  <si>
    <t>20338900353EX</t>
  </si>
  <si>
    <t>20338908653UC</t>
  </si>
  <si>
    <t>2033892M0535X</t>
  </si>
  <si>
    <t>2M0</t>
  </si>
  <si>
    <t>SHD GREY</t>
  </si>
  <si>
    <t>535X</t>
  </si>
  <si>
    <t>2033892OO53M9</t>
  </si>
  <si>
    <t>2OO</t>
  </si>
  <si>
    <t>SHADEDRED</t>
  </si>
  <si>
    <t>20338980753M9</t>
  </si>
  <si>
    <t>PLD 2096/S</t>
  </si>
  <si>
    <t>20339000348EX</t>
  </si>
  <si>
    <t>48EX</t>
  </si>
  <si>
    <t>20339008648LM</t>
  </si>
  <si>
    <t>48LM</t>
  </si>
  <si>
    <t>20339009Q48HE</t>
  </si>
  <si>
    <t>48HE</t>
  </si>
  <si>
    <t>2033901ED48UC</t>
  </si>
  <si>
    <t>48UC</t>
  </si>
  <si>
    <t>20339080748M9</t>
  </si>
  <si>
    <t>48M9</t>
  </si>
  <si>
    <t>PLD 2097/S</t>
  </si>
  <si>
    <t>20339100350EX</t>
  </si>
  <si>
    <t>20339108650C3</t>
  </si>
  <si>
    <t>20339180750M9</t>
  </si>
  <si>
    <t>203391L3950M9</t>
  </si>
  <si>
    <t>L39</t>
  </si>
  <si>
    <t>SHD BURGU</t>
  </si>
  <si>
    <t>203391WTA50C3</t>
  </si>
  <si>
    <t>WTA</t>
  </si>
  <si>
    <t>BLUESHADE</t>
  </si>
  <si>
    <t>PLD 2099/S</t>
  </si>
  <si>
    <t>2033920TH58M9</t>
  </si>
  <si>
    <t>0TH</t>
  </si>
  <si>
    <t>VIOLET IVO</t>
  </si>
  <si>
    <t>2033927DM58EX</t>
  </si>
  <si>
    <t>7DM</t>
  </si>
  <si>
    <t>WHITE RED</t>
  </si>
  <si>
    <t>58EX</t>
  </si>
  <si>
    <t>2033927ZJ58M9</t>
  </si>
  <si>
    <t>203392HK858MF</t>
  </si>
  <si>
    <t>58MF</t>
  </si>
  <si>
    <t>203392RTC58C3</t>
  </si>
  <si>
    <t>RTC</t>
  </si>
  <si>
    <t>BLUE ORNG</t>
  </si>
  <si>
    <t>PLD 2098/S</t>
  </si>
  <si>
    <t>2033937ZJ56M9</t>
  </si>
  <si>
    <t>203393AB856M9</t>
  </si>
  <si>
    <t>203393OY456C3</t>
  </si>
  <si>
    <t>203393XYO56LM</t>
  </si>
  <si>
    <t>XYO</t>
  </si>
  <si>
    <t>GREYHONSH</t>
  </si>
  <si>
    <t>56LM</t>
  </si>
  <si>
    <t>203393YO6565Z</t>
  </si>
  <si>
    <t>YO6</t>
  </si>
  <si>
    <t>WHTE BLUE</t>
  </si>
  <si>
    <t>565Z</t>
  </si>
  <si>
    <t>52LA</t>
  </si>
  <si>
    <t>52WJ</t>
  </si>
  <si>
    <t>PLD 4099/S</t>
  </si>
  <si>
    <t>20342208655LA</t>
  </si>
  <si>
    <t>20342210A55LM</t>
  </si>
  <si>
    <t>55LM</t>
  </si>
  <si>
    <t>20342280755M9</t>
  </si>
  <si>
    <t>203422B3V55JR</t>
  </si>
  <si>
    <t>203422PJP55Z7</t>
  </si>
  <si>
    <t>PLD 4098/S</t>
  </si>
  <si>
    <t>20342308658LA</t>
  </si>
  <si>
    <t>20342335J58JQ</t>
  </si>
  <si>
    <t>58JQ</t>
  </si>
  <si>
    <t>20342380758M9</t>
  </si>
  <si>
    <t>203423B3V58JR</t>
  </si>
  <si>
    <t>203423ZI958WJ</t>
  </si>
  <si>
    <t>55UC</t>
  </si>
  <si>
    <t>57KL</t>
  </si>
  <si>
    <t>PLD 2109/S</t>
  </si>
  <si>
    <t>20391908655UC</t>
  </si>
  <si>
    <t>2039194C355M9</t>
  </si>
  <si>
    <t>203919PJP55C3</t>
  </si>
  <si>
    <t>PLD 2110/S</t>
  </si>
  <si>
    <t>20392008653UC</t>
  </si>
  <si>
    <t>20392080753M9</t>
  </si>
  <si>
    <t>PLD 4106/G/S</t>
  </si>
  <si>
    <t>2039296LB59EX</t>
  </si>
  <si>
    <t>203929HZJ59KL</t>
  </si>
  <si>
    <t>203929RHL59M9</t>
  </si>
  <si>
    <t>203929YK959XW</t>
  </si>
  <si>
    <t>YK9</t>
  </si>
  <si>
    <t>BU CPPRGD</t>
  </si>
  <si>
    <t>59XW</t>
  </si>
  <si>
    <t>PLD 4105/G/S</t>
  </si>
  <si>
    <t>203930DDB60JQ</t>
  </si>
  <si>
    <t>60JQ</t>
  </si>
  <si>
    <t>203930EYR60M9</t>
  </si>
  <si>
    <t>203930J5G60WJ</t>
  </si>
  <si>
    <t>203930KTS60WJ</t>
  </si>
  <si>
    <t>PLD 6152/G/S</t>
  </si>
  <si>
    <t>20394001055M9</t>
  </si>
  <si>
    <t>203940DDB55LA</t>
  </si>
  <si>
    <t>203940EYR550F</t>
  </si>
  <si>
    <t>550F</t>
  </si>
  <si>
    <t>203940J5G55WJ</t>
  </si>
  <si>
    <t>PLD 6153/G/S</t>
  </si>
  <si>
    <t>20394235J58SP</t>
  </si>
  <si>
    <t>203942B3V58JR</t>
  </si>
  <si>
    <t>203942KB758M9</t>
  </si>
  <si>
    <t>203942MVU58WJ</t>
  </si>
  <si>
    <t>PLD 4107/S</t>
  </si>
  <si>
    <t>20394508652LA</t>
  </si>
  <si>
    <t>20394580752WJ</t>
  </si>
  <si>
    <t>203945HKZ52KL</t>
  </si>
  <si>
    <t>52KL</t>
  </si>
  <si>
    <t>PLD 4108/S</t>
  </si>
  <si>
    <t>20394608655LA</t>
  </si>
  <si>
    <t>2039460UC55M9</t>
  </si>
  <si>
    <t>0UC</t>
  </si>
  <si>
    <t>RED HAVNA</t>
  </si>
  <si>
    <t>203946JBW55C3</t>
  </si>
  <si>
    <t>PLD 6141/S</t>
  </si>
  <si>
    <t>20396709Q58SP</t>
  </si>
  <si>
    <t>203967C9A58C3</t>
  </si>
  <si>
    <t>203967KB758M9</t>
  </si>
  <si>
    <t>203967PJP58C3</t>
  </si>
  <si>
    <t>PLD 6142/S</t>
  </si>
  <si>
    <t>20397690057KL</t>
  </si>
  <si>
    <t>203976KB757M9</t>
  </si>
  <si>
    <t>PLD 6143/S</t>
  </si>
  <si>
    <t>20397709Q59SP</t>
  </si>
  <si>
    <t>2039771ED59M9</t>
  </si>
  <si>
    <t>203977C9A59C3</t>
  </si>
  <si>
    <t>PLD 6154/F/S</t>
  </si>
  <si>
    <t>20397808A99M9</t>
  </si>
  <si>
    <t>99M9</t>
  </si>
  <si>
    <t>PLD 6144/S</t>
  </si>
  <si>
    <t>20397909Q57SP</t>
  </si>
  <si>
    <t>203979KB757M9</t>
  </si>
  <si>
    <t>203979PJP57C3</t>
  </si>
  <si>
    <t>04213</t>
  </si>
  <si>
    <t>21455600U58H8</t>
  </si>
  <si>
    <t>00U</t>
  </si>
  <si>
    <t>58H8</t>
  </si>
  <si>
    <t>66Y2</t>
  </si>
  <si>
    <t>63RC</t>
  </si>
  <si>
    <t>P8317</t>
  </si>
  <si>
    <t>2172900BM58LA</t>
  </si>
  <si>
    <t>P8346</t>
  </si>
  <si>
    <t>2173380BM59RC</t>
  </si>
  <si>
    <t>217338KIH59Y2</t>
  </si>
  <si>
    <t>PLD 6003/N/S</t>
  </si>
  <si>
    <t>223636DL554WJ</t>
  </si>
  <si>
    <t>223636V0854LA</t>
  </si>
  <si>
    <t>V08</t>
  </si>
  <si>
    <t>HAVAN</t>
  </si>
  <si>
    <t>54Y2</t>
  </si>
  <si>
    <t>D28</t>
  </si>
  <si>
    <t>SHN BLACK</t>
  </si>
  <si>
    <t>PLD 1015/S</t>
  </si>
  <si>
    <t>227451D2853Y2</t>
  </si>
  <si>
    <t>53Y2</t>
  </si>
  <si>
    <t>227451DL553LB</t>
  </si>
  <si>
    <t>53LB</t>
  </si>
  <si>
    <t>227451X0353C3</t>
  </si>
  <si>
    <t>X03</t>
  </si>
  <si>
    <t>PLD 4014/S</t>
  </si>
  <si>
    <t>227460D2857WJ</t>
  </si>
  <si>
    <t>227460V0857HE</t>
  </si>
  <si>
    <t>PLD 1016/S</t>
  </si>
  <si>
    <t>227638DL550LB</t>
  </si>
  <si>
    <t>50LB</t>
  </si>
  <si>
    <t>PLD 6013/S</t>
  </si>
  <si>
    <t>227892DL550JY</t>
  </si>
  <si>
    <t>50JY</t>
  </si>
  <si>
    <t>PLD 2037/S</t>
  </si>
  <si>
    <t>233640M3Q54C3</t>
  </si>
  <si>
    <t>233640MNV54Y2</t>
  </si>
  <si>
    <t>MNV</t>
  </si>
  <si>
    <t>PLD 3018/S</t>
  </si>
  <si>
    <t>233658DL555JY</t>
  </si>
  <si>
    <t>55JY</t>
  </si>
  <si>
    <t>233658DL555Y2</t>
  </si>
  <si>
    <t>55Y2</t>
  </si>
  <si>
    <t>PLD 3019/S</t>
  </si>
  <si>
    <t>233659DL555JY</t>
  </si>
  <si>
    <t>8RU</t>
  </si>
  <si>
    <t>BL RD</t>
  </si>
  <si>
    <t>141</t>
  </si>
  <si>
    <t>CRY VLT</t>
  </si>
  <si>
    <t>YYV</t>
  </si>
  <si>
    <t>RUBBERBLK</t>
  </si>
  <si>
    <t>5F3</t>
  </si>
  <si>
    <t>MTTBLKVIOL</t>
  </si>
  <si>
    <t>PLD 7010/S</t>
  </si>
  <si>
    <t>20028680764M9</t>
  </si>
  <si>
    <t>64M9</t>
  </si>
  <si>
    <t>200286OIT64EX</t>
  </si>
  <si>
    <t>64EX</t>
  </si>
  <si>
    <t>PLD 7012/S</t>
  </si>
  <si>
    <t>20028880763M9</t>
  </si>
  <si>
    <t>200288OIT63EX</t>
  </si>
  <si>
    <t>PLD 7013/S</t>
  </si>
  <si>
    <t>20028971C63EX</t>
  </si>
  <si>
    <t>20028980763M9</t>
  </si>
  <si>
    <t>200289CAX63OZ</t>
  </si>
  <si>
    <t>CAX</t>
  </si>
  <si>
    <t>BLK ORNG F</t>
  </si>
  <si>
    <t>63OZ</t>
  </si>
  <si>
    <t>200289EL9635X</t>
  </si>
  <si>
    <t>635X</t>
  </si>
  <si>
    <t>PLD 7014/S</t>
  </si>
  <si>
    <t>20029080759M9</t>
  </si>
  <si>
    <t>200290OIT59EX</t>
  </si>
  <si>
    <t>200290PGC59LM</t>
  </si>
  <si>
    <t>PGC</t>
  </si>
  <si>
    <t>MTBK YLLW</t>
  </si>
  <si>
    <t>200290RC259OZ</t>
  </si>
  <si>
    <t>RC2</t>
  </si>
  <si>
    <t>MT BK ORNG</t>
  </si>
  <si>
    <t>59OZ</t>
  </si>
  <si>
    <t>PLD 7016/S</t>
  </si>
  <si>
    <t>20029280761M9</t>
  </si>
  <si>
    <t>PLD 7017/S</t>
  </si>
  <si>
    <t>20030780763M9</t>
  </si>
  <si>
    <t>200307KB763EX</t>
  </si>
  <si>
    <t>68OZ</t>
  </si>
  <si>
    <t>6HT</t>
  </si>
  <si>
    <t>MATT WHITE</t>
  </si>
  <si>
    <t>PLD 7029/S</t>
  </si>
  <si>
    <t>20287714168AI</t>
  </si>
  <si>
    <t>68AI</t>
  </si>
  <si>
    <t>2028777DM68OZ</t>
  </si>
  <si>
    <t>20287780768M9</t>
  </si>
  <si>
    <t>202877GEG685Z</t>
  </si>
  <si>
    <t>685Z</t>
  </si>
  <si>
    <t>202877MNG68EX</t>
  </si>
  <si>
    <t>MNG</t>
  </si>
  <si>
    <t>CRYS BLCK</t>
  </si>
  <si>
    <t>68EX</t>
  </si>
  <si>
    <t>202877PGC68LM</t>
  </si>
  <si>
    <t>68LM</t>
  </si>
  <si>
    <t>202877PJP685X</t>
  </si>
  <si>
    <t>685X</t>
  </si>
  <si>
    <t>PLD 7028/S</t>
  </si>
  <si>
    <t>20287814160AI</t>
  </si>
  <si>
    <t>60AI</t>
  </si>
  <si>
    <t>20287880760M9</t>
  </si>
  <si>
    <t>202878GEG605Z</t>
  </si>
  <si>
    <t>202878MNG60EX</t>
  </si>
  <si>
    <t>60EX</t>
  </si>
  <si>
    <t>202878PGC60LM</t>
  </si>
  <si>
    <t>202878PJP605X</t>
  </si>
  <si>
    <t>PLD 7031/S</t>
  </si>
  <si>
    <t>2028795F359AI</t>
  </si>
  <si>
    <t>59AI</t>
  </si>
  <si>
    <t>2028796HT59C3</t>
  </si>
  <si>
    <t>20287980759M9</t>
  </si>
  <si>
    <t>2028798RU59OZ</t>
  </si>
  <si>
    <t>202879BSC59EX</t>
  </si>
  <si>
    <t>202879PJP595X</t>
  </si>
  <si>
    <t>PLD 7030/S</t>
  </si>
  <si>
    <t>20289000360M9</t>
  </si>
  <si>
    <t>2028906HT60C3</t>
  </si>
  <si>
    <t>202890BSC60EX</t>
  </si>
  <si>
    <t>202890FLL605X</t>
  </si>
  <si>
    <t>202890N6T60JQ</t>
  </si>
  <si>
    <t>202890RNB605Z</t>
  </si>
  <si>
    <t>PLD 7037/S</t>
  </si>
  <si>
    <t>20389100360EX</t>
  </si>
  <si>
    <t>20389180760M9</t>
  </si>
  <si>
    <t>203891PJP605Z</t>
  </si>
  <si>
    <t>PLD 7036/S</t>
  </si>
  <si>
    <t>20392114163AI</t>
  </si>
  <si>
    <t>63AI</t>
  </si>
  <si>
    <t>20392180763M9</t>
  </si>
  <si>
    <t>203921PJP635Z</t>
  </si>
  <si>
    <t>07886</t>
  </si>
  <si>
    <t>217497003665X</t>
  </si>
  <si>
    <t>665X</t>
  </si>
  <si>
    <t>21749700366EX</t>
  </si>
  <si>
    <t>66EX</t>
  </si>
  <si>
    <t>2174979CA70RC</t>
  </si>
  <si>
    <t>9CA</t>
  </si>
  <si>
    <t>70RC</t>
  </si>
  <si>
    <t>217497SZA66Y2</t>
  </si>
  <si>
    <t>SZA</t>
  </si>
  <si>
    <t>MTDKBLUE</t>
  </si>
  <si>
    <t>P7334</t>
  </si>
  <si>
    <t>2175129CA63RC</t>
  </si>
  <si>
    <t>PLD 7005/S</t>
  </si>
  <si>
    <t>22378386363C3</t>
  </si>
  <si>
    <t>863</t>
  </si>
  <si>
    <t>63C3</t>
  </si>
  <si>
    <t>223783YYV63RC</t>
  </si>
  <si>
    <t>PLD 6014/S</t>
  </si>
  <si>
    <t>223821YYV56Y2</t>
  </si>
  <si>
    <t>56Y2</t>
  </si>
  <si>
    <t>PLD 6015/S</t>
  </si>
  <si>
    <t>223822YYV51Y2</t>
  </si>
  <si>
    <t>51Y2</t>
  </si>
  <si>
    <t>UPC CODE</t>
  </si>
  <si>
    <t>PHOTOS</t>
  </si>
  <si>
    <t>MODEL</t>
  </si>
  <si>
    <t>COLOR</t>
  </si>
  <si>
    <t>Q.TYS</t>
  </si>
  <si>
    <t>GENDER</t>
  </si>
  <si>
    <t>TOTAL</t>
  </si>
  <si>
    <t xml:space="preserve">POLAROID </t>
  </si>
  <si>
    <t>YOUR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* #,##0.00\ &quot;€&quot;_-;\-* #,##0.00\ &quot;€&quot;_-;_-* &quot;-&quot;??\ &quot;€&quot;_-;_-@_-"/>
    <numFmt numFmtId="164" formatCode="###,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20"/>
      <name val="Calibri"/>
      <family val="2"/>
      <scheme val="minor"/>
    </font>
    <font>
      <b/>
      <sz val="14"/>
      <name val="Calibri"/>
      <family val="2"/>
      <scheme val="minor"/>
    </font>
    <font>
      <b/>
      <sz val="2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rgb="FFFFFF00"/>
        <bgColor indexed="64"/>
      </patternFill>
    </fill>
  </fills>
  <borders count="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">
    <xf numFmtId="0" fontId="0" fillId="0" borderId="0"/>
    <xf numFmtId="44" fontId="1" fillId="0" borderId="0" applyFont="0" applyFill="0" applyBorder="0" applyAlignment="0" applyProtection="0"/>
    <xf numFmtId="4" fontId="2" fillId="2" borderId="1" applyNumberFormat="0" applyProtection="0">
      <alignment horizontal="left" vertical="center" indent="1"/>
    </xf>
    <xf numFmtId="4" fontId="2" fillId="2" borderId="1" applyNumberFormat="0" applyProtection="0">
      <alignment horizontal="left" vertical="center" indent="1"/>
    </xf>
    <xf numFmtId="164" fontId="3" fillId="3" borderId="2" applyNumberFormat="0" applyAlignment="0" applyProtection="0">
      <alignment horizontal="left" vertical="center" indent="1"/>
    </xf>
    <xf numFmtId="44" fontId="1" fillId="0" borderId="0" applyFont="0" applyFill="0" applyBorder="0" applyAlignment="0" applyProtection="0"/>
    <xf numFmtId="0" fontId="4" fillId="4" borderId="2" applyNumberFormat="0" applyAlignment="0" applyProtection="0">
      <alignment horizontal="left" vertical="center" indent="1"/>
    </xf>
    <xf numFmtId="164" fontId="3" fillId="0" borderId="3" applyNumberFormat="0" applyProtection="0">
      <alignment horizontal="right" vertical="center"/>
    </xf>
  </cellStyleXfs>
  <cellXfs count="21">
    <xf numFmtId="0" fontId="0" fillId="0" borderId="0" xfId="0"/>
    <xf numFmtId="0" fontId="6" fillId="0" borderId="0" xfId="0" applyFont="1" applyFill="1"/>
    <xf numFmtId="0" fontId="6" fillId="0" borderId="0" xfId="0" applyFont="1" applyFill="1" applyAlignment="1">
      <alignment wrapText="1"/>
    </xf>
    <xf numFmtId="0" fontId="5" fillId="0" borderId="4" xfId="0" applyFont="1" applyFill="1" applyBorder="1" applyAlignment="1">
      <alignment horizontal="center" vertical="center"/>
    </xf>
    <xf numFmtId="0" fontId="6" fillId="0" borderId="0" xfId="0" applyFont="1" applyFill="1" applyAlignment="1">
      <alignment vertical="center"/>
    </xf>
    <xf numFmtId="0" fontId="6" fillId="0" borderId="4" xfId="0" applyFont="1" applyFill="1" applyBorder="1" applyAlignment="1">
      <alignment vertical="center"/>
    </xf>
    <xf numFmtId="0" fontId="6" fillId="0" borderId="4" xfId="0" applyFont="1" applyFill="1" applyBorder="1" applyAlignment="1">
      <alignment horizontal="left" vertical="center"/>
    </xf>
    <xf numFmtId="0" fontId="6" fillId="0" borderId="4" xfId="0" applyFont="1" applyFill="1" applyBorder="1" applyAlignment="1">
      <alignment vertical="center" wrapText="1"/>
    </xf>
    <xf numFmtId="1" fontId="6" fillId="0" borderId="4" xfId="0" applyNumberFormat="1" applyFont="1" applyFill="1" applyBorder="1" applyAlignment="1">
      <alignment horizontal="left" vertical="center"/>
    </xf>
    <xf numFmtId="0" fontId="5" fillId="0" borderId="4" xfId="0" applyFont="1" applyFill="1" applyBorder="1" applyAlignment="1">
      <alignment horizontal="center" vertical="center" wrapText="1"/>
    </xf>
    <xf numFmtId="1" fontId="5" fillId="0" borderId="4" xfId="0" applyNumberFormat="1" applyFont="1" applyFill="1" applyBorder="1" applyAlignment="1">
      <alignment horizontal="center" vertical="center"/>
    </xf>
    <xf numFmtId="0" fontId="8" fillId="5" borderId="4" xfId="3" quotePrefix="1" applyNumberFormat="1" applyFont="1" applyFill="1" applyBorder="1" applyAlignment="1">
      <alignment horizontal="center" vertical="center" wrapText="1"/>
    </xf>
    <xf numFmtId="0" fontId="8" fillId="5" borderId="4" xfId="3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/>
    </xf>
    <xf numFmtId="3" fontId="6" fillId="0" borderId="0" xfId="0" applyNumberFormat="1" applyFont="1" applyFill="1"/>
    <xf numFmtId="3" fontId="7" fillId="0" borderId="0" xfId="0" applyNumberFormat="1" applyFont="1" applyFill="1" applyBorder="1" applyAlignment="1">
      <alignment vertical="center"/>
    </xf>
    <xf numFmtId="3" fontId="8" fillId="5" borderId="4" xfId="3" quotePrefix="1" applyNumberFormat="1" applyFont="1" applyFill="1" applyBorder="1" applyAlignment="1">
      <alignment horizontal="center" vertical="center" wrapText="1"/>
    </xf>
    <xf numFmtId="3" fontId="5" fillId="5" borderId="4" xfId="0" applyNumberFormat="1" applyFont="1" applyFill="1" applyBorder="1" applyAlignment="1">
      <alignment horizontal="center" vertical="center"/>
    </xf>
    <xf numFmtId="0" fontId="9" fillId="0" borderId="0" xfId="0" applyFont="1" applyFill="1" applyBorder="1" applyAlignment="1">
      <alignment vertical="center"/>
    </xf>
    <xf numFmtId="0" fontId="8" fillId="5" borderId="4" xfId="0" applyFont="1" applyFill="1" applyBorder="1"/>
    <xf numFmtId="44" fontId="8" fillId="5" borderId="4" xfId="1" applyFont="1" applyFill="1" applyBorder="1"/>
  </cellXfs>
  <cellStyles count="8">
    <cellStyle name="Currency" xfId="1" builtinId="4"/>
    <cellStyle name="Normal" xfId="0" builtinId="0"/>
    <cellStyle name="SAPBEXchaText" xfId="3"/>
    <cellStyle name="SAPBEXstdItem" xfId="2"/>
    <cellStyle name="SAPDataCell" xfId="7"/>
    <cellStyle name="SAPDimensionCell" xfId="6"/>
    <cellStyle name="SAPMemberCell" xfId="4"/>
    <cellStyle name="Valuta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17" Type="http://schemas.openxmlformats.org/officeDocument/2006/relationships/hyperlink" Target="http://srv4pd.safilogroup.com/repository_img/verifiednew/20/18/79/2018790pefuc_l.jpg" TargetMode="External"/><Relationship Id="rId299" Type="http://schemas.openxmlformats.org/officeDocument/2006/relationships/hyperlink" Target="http://srv4pd.safilogroup.com/repository_img/verifiednew/20/29/58/2029580ddbjq_l.jpg" TargetMode="External"/><Relationship Id="rId21" Type="http://schemas.openxmlformats.org/officeDocument/2006/relationships/hyperlink" Target="http://srv4pd.safilogroup.com/repository_img/verifiednew/20/03/95/2003950kj1uc_l.jpg" TargetMode="External"/><Relationship Id="rId63" Type="http://schemas.openxmlformats.org/officeDocument/2006/relationships/hyperlink" Target="http://srv4pd.safilogroup.com/repository_img/verifiednew/20/10/17/2010170807wj_l.jpg" TargetMode="External"/><Relationship Id="rId159" Type="http://schemas.openxmlformats.org/officeDocument/2006/relationships/hyperlink" Target="http://srv4pd.safilogroup.com/repository_img/verifiednew/20/24/44/2024440086la_l.jpg" TargetMode="External"/><Relationship Id="rId324" Type="http://schemas.openxmlformats.org/officeDocument/2006/relationships/image" Target="../media/image162.jpg"/><Relationship Id="rId366" Type="http://schemas.openxmlformats.org/officeDocument/2006/relationships/image" Target="../media/image183.jpg"/><Relationship Id="rId531" Type="http://schemas.openxmlformats.org/officeDocument/2006/relationships/hyperlink" Target="http://srv4pd.safilogroup.com/repository_img/verifiednew/22/74/51/2274510x03c3_l.jpg" TargetMode="External"/><Relationship Id="rId573" Type="http://schemas.openxmlformats.org/officeDocument/2006/relationships/hyperlink" Target="http://srv4pd.safilogroup.com/repository_img/verifiednew/20/02/90/2002900rc2oz_l.jpg" TargetMode="External"/><Relationship Id="rId629" Type="http://schemas.openxmlformats.org/officeDocument/2006/relationships/hyperlink" Target="http://srv4pd.safilogroup.com/repository_img/verifiednew/20/28/90/2028900rnb5z_l.jpg" TargetMode="External"/><Relationship Id="rId170" Type="http://schemas.openxmlformats.org/officeDocument/2006/relationships/image" Target="../media/image85.jpg"/><Relationship Id="rId226" Type="http://schemas.openxmlformats.org/officeDocument/2006/relationships/image" Target="../media/image113.jpg"/><Relationship Id="rId433" Type="http://schemas.openxmlformats.org/officeDocument/2006/relationships/hyperlink" Target="http://srv4pd.safilogroup.com/repository_img/verifiednew/20/34/23/2034230zi9wj_l.jpg" TargetMode="External"/><Relationship Id="rId268" Type="http://schemas.openxmlformats.org/officeDocument/2006/relationships/image" Target="../media/image134.jpg"/><Relationship Id="rId475" Type="http://schemas.openxmlformats.org/officeDocument/2006/relationships/hyperlink" Target="http://srv4pd.safilogroup.com/repository_img/verifiednew/20/39/42/2039420mvuwj_l.jpg" TargetMode="External"/><Relationship Id="rId640" Type="http://schemas.openxmlformats.org/officeDocument/2006/relationships/image" Target="../media/image320.jpg"/><Relationship Id="rId32" Type="http://schemas.openxmlformats.org/officeDocument/2006/relationships/image" Target="../media/image16.jpg"/><Relationship Id="rId74" Type="http://schemas.openxmlformats.org/officeDocument/2006/relationships/image" Target="../media/image37.jpg"/><Relationship Id="rId128" Type="http://schemas.openxmlformats.org/officeDocument/2006/relationships/image" Target="../media/image64.jpg"/><Relationship Id="rId335" Type="http://schemas.openxmlformats.org/officeDocument/2006/relationships/hyperlink" Target="http://srv4pd.safilogroup.com/repository_img/verifiednew/20/33/86/2033860ab8m9_l.jpg" TargetMode="External"/><Relationship Id="rId377" Type="http://schemas.openxmlformats.org/officeDocument/2006/relationships/hyperlink" Target="http://srv4pd.safilogroup.com/repository_img/verifiednew/20/33/90/2033900086lm_l.jpg" TargetMode="External"/><Relationship Id="rId500" Type="http://schemas.openxmlformats.org/officeDocument/2006/relationships/image" Target="../media/image250.jpg"/><Relationship Id="rId542" Type="http://schemas.openxmlformats.org/officeDocument/2006/relationships/image" Target="../media/image271.jpg"/><Relationship Id="rId584" Type="http://schemas.openxmlformats.org/officeDocument/2006/relationships/image" Target="../media/image292.jpg"/><Relationship Id="rId5" Type="http://schemas.openxmlformats.org/officeDocument/2006/relationships/hyperlink" Target="http://srv4pd.safilogroup.com/repository_img/verifiednew/20/01/80/2001800003m9_l.jpg" TargetMode="External"/><Relationship Id="rId181" Type="http://schemas.openxmlformats.org/officeDocument/2006/relationships/hyperlink" Target="http://srv4pd.safilogroup.com/repository_img/verifiednew/20/24/60/20246006lbxn_l.jpg" TargetMode="External"/><Relationship Id="rId237" Type="http://schemas.openxmlformats.org/officeDocument/2006/relationships/hyperlink" Target="http://srv4pd.safilogroup.com/repository_img/verifiednew/20/29/11/2029110807wj_l.jpg" TargetMode="External"/><Relationship Id="rId402" Type="http://schemas.openxmlformats.org/officeDocument/2006/relationships/image" Target="../media/image201.jpg"/><Relationship Id="rId279" Type="http://schemas.openxmlformats.org/officeDocument/2006/relationships/hyperlink" Target="http://srv4pd.safilogroup.com/repository_img/verifiednew/20/29/23/2029230003m9_l.jpg" TargetMode="External"/><Relationship Id="rId444" Type="http://schemas.openxmlformats.org/officeDocument/2006/relationships/image" Target="../media/image222.jpg"/><Relationship Id="rId486" Type="http://schemas.openxmlformats.org/officeDocument/2006/relationships/image" Target="../media/image243.jpg"/><Relationship Id="rId651" Type="http://schemas.openxmlformats.org/officeDocument/2006/relationships/hyperlink" Target="http://srv4pd.safilogroup.com/repository_img/verifiednew/21/75/12/21751209carc_l.jpg" TargetMode="External"/><Relationship Id="rId43" Type="http://schemas.openxmlformats.org/officeDocument/2006/relationships/hyperlink" Target="http://srv4pd.safilogroup.com/repository_img/verifiednew/20/06/33/2006330003m9_l.jpg" TargetMode="External"/><Relationship Id="rId139" Type="http://schemas.openxmlformats.org/officeDocument/2006/relationships/hyperlink" Target="http://srv4pd.safilogroup.com/repository_img/verifiednew/20/24/41/2024410807wj_l.jpg" TargetMode="External"/><Relationship Id="rId290" Type="http://schemas.openxmlformats.org/officeDocument/2006/relationships/image" Target="../media/image145.jpg"/><Relationship Id="rId304" Type="http://schemas.openxmlformats.org/officeDocument/2006/relationships/image" Target="../media/image152.jpg"/><Relationship Id="rId346" Type="http://schemas.openxmlformats.org/officeDocument/2006/relationships/image" Target="../media/image173.jpg"/><Relationship Id="rId388" Type="http://schemas.openxmlformats.org/officeDocument/2006/relationships/image" Target="../media/image194.jpg"/><Relationship Id="rId511" Type="http://schemas.openxmlformats.org/officeDocument/2006/relationships/hyperlink" Target="http://srv4pd.safilogroup.com/repository_img/verifiednew/20/39/79/2039790kb7m9_l.jpg" TargetMode="External"/><Relationship Id="rId553" Type="http://schemas.openxmlformats.org/officeDocument/2006/relationships/hyperlink" Target="http://srv4pd.safilogroup.com/repository_img/verifiednew/20/02/86/2002860oitex_l.jpg" TargetMode="External"/><Relationship Id="rId609" Type="http://schemas.openxmlformats.org/officeDocument/2006/relationships/hyperlink" Target="http://srv4pd.safilogroup.com/repository_img/verifiednew/20/28/79/20287906htc3_l.jpg" TargetMode="External"/><Relationship Id="rId85" Type="http://schemas.openxmlformats.org/officeDocument/2006/relationships/hyperlink" Target="http://srv4pd.safilogroup.com/repository_img/verifiednew/20/10/27/2010270riwex_l.jpg" TargetMode="External"/><Relationship Id="rId150" Type="http://schemas.openxmlformats.org/officeDocument/2006/relationships/image" Target="../media/image75.jpg"/><Relationship Id="rId192" Type="http://schemas.openxmlformats.org/officeDocument/2006/relationships/image" Target="../media/image96.jpg"/><Relationship Id="rId206" Type="http://schemas.openxmlformats.org/officeDocument/2006/relationships/image" Target="../media/image103.jpg"/><Relationship Id="rId413" Type="http://schemas.openxmlformats.org/officeDocument/2006/relationships/hyperlink" Target="http://srv4pd.safilogroup.com/repository_img/verifiednew/20/33/93/2033930yo65z_l.jpg" TargetMode="External"/><Relationship Id="rId595" Type="http://schemas.openxmlformats.org/officeDocument/2006/relationships/hyperlink" Target="http://srv4pd.safilogroup.com/repository_img/verifiednew/20/28/78/2028780141ai_l.jpg" TargetMode="External"/><Relationship Id="rId248" Type="http://schemas.openxmlformats.org/officeDocument/2006/relationships/image" Target="../media/image124.jpg"/><Relationship Id="rId455" Type="http://schemas.openxmlformats.org/officeDocument/2006/relationships/hyperlink" Target="http://srv4pd.safilogroup.com/repository_img/verifiednew/20/39/30/2039300eyrm9_l.jpg" TargetMode="External"/><Relationship Id="rId497" Type="http://schemas.openxmlformats.org/officeDocument/2006/relationships/hyperlink" Target="http://srv4pd.safilogroup.com/repository_img/verifiednew/20/39/76/2039760900kl_l.jpg" TargetMode="External"/><Relationship Id="rId620" Type="http://schemas.openxmlformats.org/officeDocument/2006/relationships/image" Target="../media/image310.jpg"/><Relationship Id="rId12" Type="http://schemas.openxmlformats.org/officeDocument/2006/relationships/image" Target="../media/image6.jpg"/><Relationship Id="rId108" Type="http://schemas.openxmlformats.org/officeDocument/2006/relationships/image" Target="../media/image54.jpg"/><Relationship Id="rId315" Type="http://schemas.openxmlformats.org/officeDocument/2006/relationships/hyperlink" Target="http://srv4pd.safilogroup.com/repository_img/verifiednew/20/32/42/2032420b3vkl_l.jpg" TargetMode="External"/><Relationship Id="rId357" Type="http://schemas.openxmlformats.org/officeDocument/2006/relationships/hyperlink" Target="http://srv4pd.safilogroup.com/repository_img/verifiednew/20/33/88/20338800t40f_l.jpg" TargetMode="External"/><Relationship Id="rId522" Type="http://schemas.openxmlformats.org/officeDocument/2006/relationships/image" Target="../media/image261.jpg"/><Relationship Id="rId54" Type="http://schemas.openxmlformats.org/officeDocument/2006/relationships/image" Target="../media/image27.jpg"/><Relationship Id="rId96" Type="http://schemas.openxmlformats.org/officeDocument/2006/relationships/image" Target="../media/image48.jpg"/><Relationship Id="rId161" Type="http://schemas.openxmlformats.org/officeDocument/2006/relationships/hyperlink" Target="http://srv4pd.safilogroup.com/repository_img/verifiednew/20/24/44/2024440807m9_l.jpg" TargetMode="External"/><Relationship Id="rId217" Type="http://schemas.openxmlformats.org/officeDocument/2006/relationships/hyperlink" Target="http://srv4pd.safilogroup.com/repository_img/verifiednew/20/29/04/20290400vkm9_l.jpg" TargetMode="External"/><Relationship Id="rId399" Type="http://schemas.openxmlformats.org/officeDocument/2006/relationships/hyperlink" Target="http://srv4pd.safilogroup.com/repository_img/verifiednew/20/33/92/20339207zjm9_l.jpg" TargetMode="External"/><Relationship Id="rId564" Type="http://schemas.openxmlformats.org/officeDocument/2006/relationships/image" Target="../media/image282.jpg"/><Relationship Id="rId259" Type="http://schemas.openxmlformats.org/officeDocument/2006/relationships/hyperlink" Target="http://srv4pd.safilogroup.com/repository_img/verifiednew/20/29/16/2029160xgwuc_l.jpg" TargetMode="External"/><Relationship Id="rId424" Type="http://schemas.openxmlformats.org/officeDocument/2006/relationships/image" Target="../media/image212.jpg"/><Relationship Id="rId466" Type="http://schemas.openxmlformats.org/officeDocument/2006/relationships/image" Target="../media/image233.jpg"/><Relationship Id="rId631" Type="http://schemas.openxmlformats.org/officeDocument/2006/relationships/hyperlink" Target="http://srv4pd.safilogroup.com/repository_img/verifiednew/20/38/91/2038910003ex_l.jpg" TargetMode="External"/><Relationship Id="rId23" Type="http://schemas.openxmlformats.org/officeDocument/2006/relationships/hyperlink" Target="http://srv4pd.safilogroup.com/repository_img/verifiednew/20/03/95/2003950noaoz_l.jpg" TargetMode="External"/><Relationship Id="rId119" Type="http://schemas.openxmlformats.org/officeDocument/2006/relationships/hyperlink" Target="http://srv4pd.safilogroup.com/repository_img/verifiednew/20/18/97/2018970807m9_l.jpg" TargetMode="External"/><Relationship Id="rId270" Type="http://schemas.openxmlformats.org/officeDocument/2006/relationships/image" Target="../media/image135.jpg"/><Relationship Id="rId326" Type="http://schemas.openxmlformats.org/officeDocument/2006/relationships/image" Target="../media/image163.jpg"/><Relationship Id="rId533" Type="http://schemas.openxmlformats.org/officeDocument/2006/relationships/hyperlink" Target="http://srv4pd.safilogroup.com/repository_img/verifiednew/22/74/60/2274600d28wj_l.jpg" TargetMode="External"/><Relationship Id="rId65" Type="http://schemas.openxmlformats.org/officeDocument/2006/relationships/hyperlink" Target="http://srv4pd.safilogroup.com/repository_img/verifiednew/20/10/26/20102600035z_l.jpg" TargetMode="External"/><Relationship Id="rId130" Type="http://schemas.openxmlformats.org/officeDocument/2006/relationships/image" Target="../media/image65.jpg"/><Relationship Id="rId368" Type="http://schemas.openxmlformats.org/officeDocument/2006/relationships/image" Target="../media/image184.jpg"/><Relationship Id="rId575" Type="http://schemas.openxmlformats.org/officeDocument/2006/relationships/hyperlink" Target="http://srv4pd.safilogroup.com/repository_img/verifiednew/20/02/92/2002920807m9_l.jpg" TargetMode="External"/><Relationship Id="rId172" Type="http://schemas.openxmlformats.org/officeDocument/2006/relationships/image" Target="../media/image86.jpg"/><Relationship Id="rId228" Type="http://schemas.openxmlformats.org/officeDocument/2006/relationships/image" Target="../media/image114.jpg"/><Relationship Id="rId435" Type="http://schemas.openxmlformats.org/officeDocument/2006/relationships/hyperlink" Target="http://srv4pd.safilogroup.com/repository_img/verifiednew/20/39/19/2039190086uc_l.jpg" TargetMode="External"/><Relationship Id="rId477" Type="http://schemas.openxmlformats.org/officeDocument/2006/relationships/hyperlink" Target="http://srv4pd.safilogroup.com/repository_img/verifiednew/20/39/45/2039450086la_l.jpg" TargetMode="External"/><Relationship Id="rId600" Type="http://schemas.openxmlformats.org/officeDocument/2006/relationships/image" Target="../media/image300.jpg"/><Relationship Id="rId642" Type="http://schemas.openxmlformats.org/officeDocument/2006/relationships/image" Target="../media/image321.jpg"/><Relationship Id="rId281" Type="http://schemas.openxmlformats.org/officeDocument/2006/relationships/hyperlink" Target="http://srv4pd.safilogroup.com/repository_img/verifiednew/20/29/23/2029230807lm_l.jpg" TargetMode="External"/><Relationship Id="rId337" Type="http://schemas.openxmlformats.org/officeDocument/2006/relationships/hyperlink" Target="http://srv4pd.safilogroup.com/repository_img/verifiednew/20/33/86/2033860l9ghe_l.jpg" TargetMode="External"/><Relationship Id="rId502" Type="http://schemas.openxmlformats.org/officeDocument/2006/relationships/image" Target="../media/image251.jpg"/><Relationship Id="rId34" Type="http://schemas.openxmlformats.org/officeDocument/2006/relationships/image" Target="../media/image17.jpg"/><Relationship Id="rId76" Type="http://schemas.openxmlformats.org/officeDocument/2006/relationships/image" Target="../media/image38.jpg"/><Relationship Id="rId141" Type="http://schemas.openxmlformats.org/officeDocument/2006/relationships/hyperlink" Target="http://srv4pd.safilogroup.com/repository_img/verifiednew/20/24/41/20244108cqa2_l.jpg" TargetMode="External"/><Relationship Id="rId379" Type="http://schemas.openxmlformats.org/officeDocument/2006/relationships/hyperlink" Target="http://srv4pd.safilogroup.com/repository_img/verifiednew/20/33/90/203390009qhe_l.jpg" TargetMode="External"/><Relationship Id="rId544" Type="http://schemas.openxmlformats.org/officeDocument/2006/relationships/image" Target="../media/image272.jpg"/><Relationship Id="rId586" Type="http://schemas.openxmlformats.org/officeDocument/2006/relationships/image" Target="../media/image293.jpg"/><Relationship Id="rId7" Type="http://schemas.openxmlformats.org/officeDocument/2006/relationships/hyperlink" Target="http://srv4pd.safilogroup.com/repository_img/verifiednew/20/01/80/2001800n9puc_l.jpg" TargetMode="External"/><Relationship Id="rId183" Type="http://schemas.openxmlformats.org/officeDocument/2006/relationships/hyperlink" Target="http://srv4pd.safilogroup.com/repository_img/verifiednew/20/24/60/2024600807m9_l.jpg" TargetMode="External"/><Relationship Id="rId239" Type="http://schemas.openxmlformats.org/officeDocument/2006/relationships/hyperlink" Target="http://srv4pd.safilogroup.com/repository_img/verifiednew/20/29/11/2029110jbwc3_l.jpg" TargetMode="External"/><Relationship Id="rId390" Type="http://schemas.openxmlformats.org/officeDocument/2006/relationships/image" Target="../media/image195.jpg"/><Relationship Id="rId404" Type="http://schemas.openxmlformats.org/officeDocument/2006/relationships/image" Target="../media/image202.jpg"/><Relationship Id="rId446" Type="http://schemas.openxmlformats.org/officeDocument/2006/relationships/image" Target="../media/image223.jpg"/><Relationship Id="rId611" Type="http://schemas.openxmlformats.org/officeDocument/2006/relationships/hyperlink" Target="http://srv4pd.safilogroup.com/repository_img/verifiednew/20/28/79/2028790807m9_l.jpg" TargetMode="External"/><Relationship Id="rId653" Type="http://schemas.openxmlformats.org/officeDocument/2006/relationships/hyperlink" Target="http://srv4pd.safilogroup.com/repository_img/verifiednew/22/37/83/2237830863c3_l.jpg" TargetMode="External"/><Relationship Id="rId250" Type="http://schemas.openxmlformats.org/officeDocument/2006/relationships/image" Target="../media/image125.jpg"/><Relationship Id="rId292" Type="http://schemas.openxmlformats.org/officeDocument/2006/relationships/image" Target="../media/image146.jpg"/><Relationship Id="rId306" Type="http://schemas.openxmlformats.org/officeDocument/2006/relationships/image" Target="../media/image153.jpg"/><Relationship Id="rId488" Type="http://schemas.openxmlformats.org/officeDocument/2006/relationships/image" Target="../media/image244.jpg"/><Relationship Id="rId45" Type="http://schemas.openxmlformats.org/officeDocument/2006/relationships/hyperlink" Target="http://srv4pd.safilogroup.com/repository_img/verifiednew/20/06/47/2006470807ex_l.jpg" TargetMode="External"/><Relationship Id="rId87" Type="http://schemas.openxmlformats.org/officeDocument/2006/relationships/hyperlink" Target="http://srv4pd.safilogroup.com/repository_img/verifiednew/20/13/52/20135202f7m9_l.jpg" TargetMode="External"/><Relationship Id="rId110" Type="http://schemas.openxmlformats.org/officeDocument/2006/relationships/image" Target="../media/image55.jpg"/><Relationship Id="rId348" Type="http://schemas.openxmlformats.org/officeDocument/2006/relationships/image" Target="../media/image174.jpg"/><Relationship Id="rId513" Type="http://schemas.openxmlformats.org/officeDocument/2006/relationships/hyperlink" Target="http://srv4pd.safilogroup.com/repository_img/verifiednew/20/39/79/2039790pjpc3_l.jpg" TargetMode="External"/><Relationship Id="rId555" Type="http://schemas.openxmlformats.org/officeDocument/2006/relationships/hyperlink" Target="http://srv4pd.safilogroup.com/repository_img/verifiednew/20/02/88/2002880807m9_l.jpg" TargetMode="External"/><Relationship Id="rId597" Type="http://schemas.openxmlformats.org/officeDocument/2006/relationships/hyperlink" Target="http://srv4pd.safilogroup.com/repository_img/verifiednew/20/28/78/2028780807m9_l.jpg" TargetMode="External"/><Relationship Id="rId152" Type="http://schemas.openxmlformats.org/officeDocument/2006/relationships/image" Target="../media/image76.jpg"/><Relationship Id="rId194" Type="http://schemas.openxmlformats.org/officeDocument/2006/relationships/image" Target="../media/image97.jpg"/><Relationship Id="rId208" Type="http://schemas.openxmlformats.org/officeDocument/2006/relationships/image" Target="../media/image104.jpg"/><Relationship Id="rId415" Type="http://schemas.openxmlformats.org/officeDocument/2006/relationships/hyperlink" Target="http://srv4pd.safilogroup.com/repository_img/verifiednew/20/34/22/2034220086la_l.jpg" TargetMode="External"/><Relationship Id="rId457" Type="http://schemas.openxmlformats.org/officeDocument/2006/relationships/hyperlink" Target="http://srv4pd.safilogroup.com/repository_img/verifiednew/20/39/30/2039300j5gwj_l.jpg" TargetMode="External"/><Relationship Id="rId622" Type="http://schemas.openxmlformats.org/officeDocument/2006/relationships/image" Target="../media/image311.jpg"/><Relationship Id="rId261" Type="http://schemas.openxmlformats.org/officeDocument/2006/relationships/hyperlink" Target="http://srv4pd.safilogroup.com/repository_img/verifiednew/20/29/17/20291707zjuc_l.jpg" TargetMode="External"/><Relationship Id="rId499" Type="http://schemas.openxmlformats.org/officeDocument/2006/relationships/hyperlink" Target="http://srv4pd.safilogroup.com/repository_img/verifiednew/20/39/76/2039760kb7m9_l.jpg" TargetMode="External"/><Relationship Id="rId14" Type="http://schemas.openxmlformats.org/officeDocument/2006/relationships/image" Target="../media/image7.jpg"/><Relationship Id="rId56" Type="http://schemas.openxmlformats.org/officeDocument/2006/relationships/image" Target="../media/image28.jpg"/><Relationship Id="rId317" Type="http://schemas.openxmlformats.org/officeDocument/2006/relationships/hyperlink" Target="http://srv4pd.safilogroup.com/repository_img/verifiednew/20/32/42/2032420pjpc3_l.jpg" TargetMode="External"/><Relationship Id="rId359" Type="http://schemas.openxmlformats.org/officeDocument/2006/relationships/hyperlink" Target="http://srv4pd.safilogroup.com/repository_img/verifiednew/20/33/88/2033880iprc3_l.jpg" TargetMode="External"/><Relationship Id="rId524" Type="http://schemas.openxmlformats.org/officeDocument/2006/relationships/image" Target="../media/image262.jpg"/><Relationship Id="rId566" Type="http://schemas.openxmlformats.org/officeDocument/2006/relationships/image" Target="../media/image283.jpg"/><Relationship Id="rId98" Type="http://schemas.openxmlformats.org/officeDocument/2006/relationships/image" Target="../media/image49.jpg"/><Relationship Id="rId121" Type="http://schemas.openxmlformats.org/officeDocument/2006/relationships/hyperlink" Target="http://srv4pd.safilogroup.com/repository_img/verifiednew/20/18/97/2018970kb75z_l.jpg" TargetMode="External"/><Relationship Id="rId163" Type="http://schemas.openxmlformats.org/officeDocument/2006/relationships/hyperlink" Target="http://srv4pd.safilogroup.com/repository_img/verifiednew/20/24/44/2024440kb7wj_l.jpg" TargetMode="External"/><Relationship Id="rId219" Type="http://schemas.openxmlformats.org/officeDocument/2006/relationships/hyperlink" Target="http://srv4pd.safilogroup.com/repository_img/verifiednew/20/29/04/2029040n6tm9_l.jpg" TargetMode="External"/><Relationship Id="rId370" Type="http://schemas.openxmlformats.org/officeDocument/2006/relationships/image" Target="../media/image185.jpg"/><Relationship Id="rId426" Type="http://schemas.openxmlformats.org/officeDocument/2006/relationships/image" Target="../media/image213.jpg"/><Relationship Id="rId633" Type="http://schemas.openxmlformats.org/officeDocument/2006/relationships/hyperlink" Target="http://srv4pd.safilogroup.com/repository_img/verifiednew/20/38/91/2038910807m9_l.jpg" TargetMode="External"/><Relationship Id="rId230" Type="http://schemas.openxmlformats.org/officeDocument/2006/relationships/image" Target="../media/image115.jpg"/><Relationship Id="rId468" Type="http://schemas.openxmlformats.org/officeDocument/2006/relationships/image" Target="../media/image234.jpg"/><Relationship Id="rId25" Type="http://schemas.openxmlformats.org/officeDocument/2006/relationships/hyperlink" Target="http://srv4pd.safilogroup.com/repository_img/verifiednew/20/03/95/2003950oy4c3_l.jpg" TargetMode="External"/><Relationship Id="rId67" Type="http://schemas.openxmlformats.org/officeDocument/2006/relationships/hyperlink" Target="http://srv4pd.safilogroup.com/repository_img/verifiednew/20/10/26/2010260003m9_l.jpg" TargetMode="External"/><Relationship Id="rId272" Type="http://schemas.openxmlformats.org/officeDocument/2006/relationships/image" Target="../media/image136.jpg"/><Relationship Id="rId328" Type="http://schemas.openxmlformats.org/officeDocument/2006/relationships/image" Target="../media/image164.jpg"/><Relationship Id="rId535" Type="http://schemas.openxmlformats.org/officeDocument/2006/relationships/hyperlink" Target="http://srv4pd.safilogroup.com/repository_img/verifiednew/22/74/60/2274600v08he_l.jpg" TargetMode="External"/><Relationship Id="rId577" Type="http://schemas.openxmlformats.org/officeDocument/2006/relationships/hyperlink" Target="http://srv4pd.safilogroup.com/repository_img/verifiednew/20/03/07/2003070807m9_l.jpg" TargetMode="External"/><Relationship Id="rId132" Type="http://schemas.openxmlformats.org/officeDocument/2006/relationships/image" Target="../media/image66.jpg"/><Relationship Id="rId174" Type="http://schemas.openxmlformats.org/officeDocument/2006/relationships/image" Target="../media/image87.jpg"/><Relationship Id="rId381" Type="http://schemas.openxmlformats.org/officeDocument/2006/relationships/hyperlink" Target="http://srv4pd.safilogroup.com/repository_img/verifiednew/20/33/90/20339001educ_l.jpg" TargetMode="External"/><Relationship Id="rId602" Type="http://schemas.openxmlformats.org/officeDocument/2006/relationships/image" Target="../media/image301.jpg"/><Relationship Id="rId241" Type="http://schemas.openxmlformats.org/officeDocument/2006/relationships/hyperlink" Target="http://srv4pd.safilogroup.com/repository_img/verifiednew/20/29/13/2029130807m9_l.jpg" TargetMode="External"/><Relationship Id="rId437" Type="http://schemas.openxmlformats.org/officeDocument/2006/relationships/hyperlink" Target="http://srv4pd.safilogroup.com/repository_img/verifiednew/20/39/19/20391904c3m9_l.jpg" TargetMode="External"/><Relationship Id="rId479" Type="http://schemas.openxmlformats.org/officeDocument/2006/relationships/hyperlink" Target="http://srv4pd.safilogroup.com/repository_img/verifiednew/20/39/45/2039450807wj_l.jpg" TargetMode="External"/><Relationship Id="rId644" Type="http://schemas.openxmlformats.org/officeDocument/2006/relationships/image" Target="../media/image322.jpg"/><Relationship Id="rId36" Type="http://schemas.openxmlformats.org/officeDocument/2006/relationships/image" Target="../media/image18.jpg"/><Relationship Id="rId283" Type="http://schemas.openxmlformats.org/officeDocument/2006/relationships/hyperlink" Target="http://srv4pd.safilogroup.com/repository_img/verifiednew/20/29/23/2029230sx7uc_l.jpg" TargetMode="External"/><Relationship Id="rId339" Type="http://schemas.openxmlformats.org/officeDocument/2006/relationships/hyperlink" Target="http://srv4pd.safilogroup.com/repository_img/verifiednew/20/33/86/2033860phwuc_l.jpg" TargetMode="External"/><Relationship Id="rId490" Type="http://schemas.openxmlformats.org/officeDocument/2006/relationships/image" Target="../media/image245.jpg"/><Relationship Id="rId504" Type="http://schemas.openxmlformats.org/officeDocument/2006/relationships/image" Target="../media/image252.jpg"/><Relationship Id="rId546" Type="http://schemas.openxmlformats.org/officeDocument/2006/relationships/image" Target="../media/image273.jpg"/><Relationship Id="rId78" Type="http://schemas.openxmlformats.org/officeDocument/2006/relationships/image" Target="../media/image39.jpg"/><Relationship Id="rId101" Type="http://schemas.openxmlformats.org/officeDocument/2006/relationships/hyperlink" Target="http://srv4pd.safilogroup.com/repository_img/verifiednew/20/18/77/2018770vk6ex_l.jpg" TargetMode="External"/><Relationship Id="rId143" Type="http://schemas.openxmlformats.org/officeDocument/2006/relationships/hyperlink" Target="http://srv4pd.safilogroup.com/repository_img/verifiednew/20/24/42/2024420086la_l.jpg" TargetMode="External"/><Relationship Id="rId185" Type="http://schemas.openxmlformats.org/officeDocument/2006/relationships/hyperlink" Target="http://srv4pd.safilogroup.com/repository_img/verifiednew/20/24/60/2024600j5gwj_l.jpg" TargetMode="External"/><Relationship Id="rId350" Type="http://schemas.openxmlformats.org/officeDocument/2006/relationships/image" Target="../media/image175.jpg"/><Relationship Id="rId406" Type="http://schemas.openxmlformats.org/officeDocument/2006/relationships/image" Target="../media/image203.jpg"/><Relationship Id="rId588" Type="http://schemas.openxmlformats.org/officeDocument/2006/relationships/image" Target="../media/image294.jpg"/><Relationship Id="rId9" Type="http://schemas.openxmlformats.org/officeDocument/2006/relationships/hyperlink" Target="http://srv4pd.safilogroup.com/repository_img/verifiednew/20/03/95/2003950010ex_l.jpg" TargetMode="External"/><Relationship Id="rId210" Type="http://schemas.openxmlformats.org/officeDocument/2006/relationships/image" Target="../media/image105.jpg"/><Relationship Id="rId392" Type="http://schemas.openxmlformats.org/officeDocument/2006/relationships/image" Target="../media/image196.jpg"/><Relationship Id="rId448" Type="http://schemas.openxmlformats.org/officeDocument/2006/relationships/image" Target="../media/image224.jpg"/><Relationship Id="rId613" Type="http://schemas.openxmlformats.org/officeDocument/2006/relationships/hyperlink" Target="http://srv4pd.safilogroup.com/repository_img/verifiednew/20/28/79/20287908ruoz_l.jpg" TargetMode="External"/><Relationship Id="rId655" Type="http://schemas.openxmlformats.org/officeDocument/2006/relationships/hyperlink" Target="http://srv4pd.safilogroup.com/repository_img/verifiednew/22/37/83/2237830yyvrc_l.jpg" TargetMode="External"/><Relationship Id="rId252" Type="http://schemas.openxmlformats.org/officeDocument/2006/relationships/image" Target="../media/image126.jpg"/><Relationship Id="rId294" Type="http://schemas.openxmlformats.org/officeDocument/2006/relationships/image" Target="../media/image147.jpg"/><Relationship Id="rId308" Type="http://schemas.openxmlformats.org/officeDocument/2006/relationships/image" Target="../media/image154.jpg"/><Relationship Id="rId515" Type="http://schemas.openxmlformats.org/officeDocument/2006/relationships/hyperlink" Target="http://srv4pd.safilogroup.com/repository_img/verifiednew/21/45/56/214556000uh8_l.jpg" TargetMode="External"/><Relationship Id="rId47" Type="http://schemas.openxmlformats.org/officeDocument/2006/relationships/hyperlink" Target="http://srv4pd.safilogroup.com/repository_img/verifiednew/20/10/10/2010100807m9_l.jpg" TargetMode="External"/><Relationship Id="rId89" Type="http://schemas.openxmlformats.org/officeDocument/2006/relationships/hyperlink" Target="http://srv4pd.safilogroup.com/repository_img/verifiednew/20/13/52/2013520b6emf_l.jpg" TargetMode="External"/><Relationship Id="rId112" Type="http://schemas.openxmlformats.org/officeDocument/2006/relationships/image" Target="../media/image56.jpg"/><Relationship Id="rId154" Type="http://schemas.openxmlformats.org/officeDocument/2006/relationships/image" Target="../media/image77.jpg"/><Relationship Id="rId361" Type="http://schemas.openxmlformats.org/officeDocument/2006/relationships/hyperlink" Target="http://srv4pd.safilogroup.com/repository_img/verifiednew/20/33/88/2033880pjpc3_l.jpg" TargetMode="External"/><Relationship Id="rId557" Type="http://schemas.openxmlformats.org/officeDocument/2006/relationships/hyperlink" Target="http://srv4pd.safilogroup.com/repository_img/verifiednew/20/02/88/2002880oitex_l.jpg" TargetMode="External"/><Relationship Id="rId599" Type="http://schemas.openxmlformats.org/officeDocument/2006/relationships/hyperlink" Target="http://srv4pd.safilogroup.com/repository_img/verifiednew/20/28/78/2028780geg5z_l.jpg" TargetMode="External"/><Relationship Id="rId196" Type="http://schemas.openxmlformats.org/officeDocument/2006/relationships/image" Target="../media/image98.jpg"/><Relationship Id="rId417" Type="http://schemas.openxmlformats.org/officeDocument/2006/relationships/hyperlink" Target="http://srv4pd.safilogroup.com/repository_img/verifiednew/20/34/22/203422010alm_l.jpg" TargetMode="External"/><Relationship Id="rId459" Type="http://schemas.openxmlformats.org/officeDocument/2006/relationships/hyperlink" Target="http://srv4pd.safilogroup.com/repository_img/verifiednew/20/39/30/2039300ktswj_l.jpg" TargetMode="External"/><Relationship Id="rId624" Type="http://schemas.openxmlformats.org/officeDocument/2006/relationships/image" Target="../media/image312.jpg"/><Relationship Id="rId16" Type="http://schemas.openxmlformats.org/officeDocument/2006/relationships/image" Target="../media/image8.jpg"/><Relationship Id="rId221" Type="http://schemas.openxmlformats.org/officeDocument/2006/relationships/hyperlink" Target="http://srv4pd.safilogroup.com/repository_img/verifiednew/20/29/05/2029050003ex_l.jpg" TargetMode="External"/><Relationship Id="rId263" Type="http://schemas.openxmlformats.org/officeDocument/2006/relationships/hyperlink" Target="http://srv4pd.safilogroup.com/repository_img/verifiednew/20/29/17/2029170807m9_l.jpg" TargetMode="External"/><Relationship Id="rId319" Type="http://schemas.openxmlformats.org/officeDocument/2006/relationships/hyperlink" Target="http://srv4pd.safilogroup.com/repository_img/verifiednew/20/32/42/2032420vk6ex_l.jpg" TargetMode="External"/><Relationship Id="rId470" Type="http://schemas.openxmlformats.org/officeDocument/2006/relationships/image" Target="../media/image235.jpg"/><Relationship Id="rId526" Type="http://schemas.openxmlformats.org/officeDocument/2006/relationships/image" Target="../media/image263.jpg"/><Relationship Id="rId58" Type="http://schemas.openxmlformats.org/officeDocument/2006/relationships/image" Target="../media/image29.jpg"/><Relationship Id="rId123" Type="http://schemas.openxmlformats.org/officeDocument/2006/relationships/hyperlink" Target="http://srv4pd.safilogroup.com/repository_img/verifiednew/20/18/97/2018970pjpc3_l.jpg" TargetMode="External"/><Relationship Id="rId330" Type="http://schemas.openxmlformats.org/officeDocument/2006/relationships/image" Target="../media/image165.jpg"/><Relationship Id="rId568" Type="http://schemas.openxmlformats.org/officeDocument/2006/relationships/image" Target="../media/image284.jpg"/><Relationship Id="rId165" Type="http://schemas.openxmlformats.org/officeDocument/2006/relationships/hyperlink" Target="http://srv4pd.safilogroup.com/repository_img/verifiednew/20/24/47/2024470086la_l.jpg" TargetMode="External"/><Relationship Id="rId372" Type="http://schemas.openxmlformats.org/officeDocument/2006/relationships/image" Target="../media/image186.jpg"/><Relationship Id="rId428" Type="http://schemas.openxmlformats.org/officeDocument/2006/relationships/image" Target="../media/image214.jpg"/><Relationship Id="rId635" Type="http://schemas.openxmlformats.org/officeDocument/2006/relationships/hyperlink" Target="http://srv4pd.safilogroup.com/repository_img/verifiednew/20/38/91/2038910pjp5z_l.jpg" TargetMode="External"/><Relationship Id="rId232" Type="http://schemas.openxmlformats.org/officeDocument/2006/relationships/image" Target="../media/image116.jpg"/><Relationship Id="rId274" Type="http://schemas.openxmlformats.org/officeDocument/2006/relationships/image" Target="../media/image137.jpg"/><Relationship Id="rId481" Type="http://schemas.openxmlformats.org/officeDocument/2006/relationships/hyperlink" Target="http://srv4pd.safilogroup.com/repository_img/verifiednew/20/39/45/2039450hkzkl_l.jpg" TargetMode="External"/><Relationship Id="rId27" Type="http://schemas.openxmlformats.org/officeDocument/2006/relationships/hyperlink" Target="http://srv4pd.safilogroup.com/repository_img/verifiednew/20/03/95/2003950pefuc_l.jpg" TargetMode="External"/><Relationship Id="rId69" Type="http://schemas.openxmlformats.org/officeDocument/2006/relationships/hyperlink" Target="http://srv4pd.safilogroup.com/repository_img/verifiednew/20/10/26/20102600vkm9_l.jpg" TargetMode="External"/><Relationship Id="rId134" Type="http://schemas.openxmlformats.org/officeDocument/2006/relationships/image" Target="../media/image67.jpg"/><Relationship Id="rId537" Type="http://schemas.openxmlformats.org/officeDocument/2006/relationships/hyperlink" Target="http://srv4pd.safilogroup.com/repository_img/verifiednew/22/76/38/2276380dl5lb_l.jpg" TargetMode="External"/><Relationship Id="rId579" Type="http://schemas.openxmlformats.org/officeDocument/2006/relationships/hyperlink" Target="http://srv4pd.safilogroup.com/repository_img/verifiednew/20/03/07/2003070kb7ex_l.jpg" TargetMode="External"/><Relationship Id="rId80" Type="http://schemas.openxmlformats.org/officeDocument/2006/relationships/image" Target="../media/image40.jpg"/><Relationship Id="rId176" Type="http://schemas.openxmlformats.org/officeDocument/2006/relationships/image" Target="../media/image88.jpg"/><Relationship Id="rId341" Type="http://schemas.openxmlformats.org/officeDocument/2006/relationships/hyperlink" Target="http://srv4pd.safilogroup.com/repository_img/verifiednew/20/33/86/2033860pjpc3_l.jpg" TargetMode="External"/><Relationship Id="rId383" Type="http://schemas.openxmlformats.org/officeDocument/2006/relationships/hyperlink" Target="http://srv4pd.safilogroup.com/repository_img/verifiednew/20/33/90/2033900807m9_l.jpg" TargetMode="External"/><Relationship Id="rId439" Type="http://schemas.openxmlformats.org/officeDocument/2006/relationships/hyperlink" Target="http://srv4pd.safilogroup.com/repository_img/verifiednew/20/39/19/2039190pjpc3_l.jpg" TargetMode="External"/><Relationship Id="rId590" Type="http://schemas.openxmlformats.org/officeDocument/2006/relationships/image" Target="../media/image295.jpg"/><Relationship Id="rId604" Type="http://schemas.openxmlformats.org/officeDocument/2006/relationships/image" Target="../media/image302.jpg"/><Relationship Id="rId646" Type="http://schemas.openxmlformats.org/officeDocument/2006/relationships/image" Target="../media/image323.jpg"/><Relationship Id="rId201" Type="http://schemas.openxmlformats.org/officeDocument/2006/relationships/hyperlink" Target="http://srv4pd.safilogroup.com/repository_img/verifiednew/20/24/71/2024710807uc_l.jpg" TargetMode="External"/><Relationship Id="rId243" Type="http://schemas.openxmlformats.org/officeDocument/2006/relationships/hyperlink" Target="http://srv4pd.safilogroup.com/repository_img/verifiednew/20/29/13/2029130iprc3_l.jpg" TargetMode="External"/><Relationship Id="rId285" Type="http://schemas.openxmlformats.org/officeDocument/2006/relationships/hyperlink" Target="http://srv4pd.safilogroup.com/repository_img/verifiednew/20/29/28/2029280807wj_l.jpg" TargetMode="External"/><Relationship Id="rId450" Type="http://schemas.openxmlformats.org/officeDocument/2006/relationships/image" Target="../media/image225.jpg"/><Relationship Id="rId506" Type="http://schemas.openxmlformats.org/officeDocument/2006/relationships/image" Target="../media/image253.jpg"/><Relationship Id="rId38" Type="http://schemas.openxmlformats.org/officeDocument/2006/relationships/image" Target="../media/image19.jpg"/><Relationship Id="rId103" Type="http://schemas.openxmlformats.org/officeDocument/2006/relationships/hyperlink" Target="http://srv4pd.safilogroup.com/repository_img/verifiednew/20/18/78/201878079dm9_l.jpg" TargetMode="External"/><Relationship Id="rId310" Type="http://schemas.openxmlformats.org/officeDocument/2006/relationships/image" Target="../media/image155.jpg"/><Relationship Id="rId492" Type="http://schemas.openxmlformats.org/officeDocument/2006/relationships/image" Target="../media/image246.jpg"/><Relationship Id="rId548" Type="http://schemas.openxmlformats.org/officeDocument/2006/relationships/image" Target="../media/image274.jpg"/><Relationship Id="rId91" Type="http://schemas.openxmlformats.org/officeDocument/2006/relationships/hyperlink" Target="http://srv4pd.safilogroup.com/repository_img/verifiednew/20/13/52/2013520eyr0j_l.jpg" TargetMode="External"/><Relationship Id="rId145" Type="http://schemas.openxmlformats.org/officeDocument/2006/relationships/hyperlink" Target="http://srv4pd.safilogroup.com/repository_img/verifiednew/20/24/42/2024420807m9_l.jpg" TargetMode="External"/><Relationship Id="rId187" Type="http://schemas.openxmlformats.org/officeDocument/2006/relationships/hyperlink" Target="http://srv4pd.safilogroup.com/repository_img/verifiednew/20/24/61/2024610003m9_l.jpg" TargetMode="External"/><Relationship Id="rId352" Type="http://schemas.openxmlformats.org/officeDocument/2006/relationships/image" Target="../media/image176.jpg"/><Relationship Id="rId394" Type="http://schemas.openxmlformats.org/officeDocument/2006/relationships/image" Target="../media/image197.jpg"/><Relationship Id="rId408" Type="http://schemas.openxmlformats.org/officeDocument/2006/relationships/image" Target="../media/image204.jpg"/><Relationship Id="rId615" Type="http://schemas.openxmlformats.org/officeDocument/2006/relationships/hyperlink" Target="http://srv4pd.safilogroup.com/repository_img/verifiednew/20/28/79/2028790bscex_l.jpg" TargetMode="External"/><Relationship Id="rId212" Type="http://schemas.openxmlformats.org/officeDocument/2006/relationships/image" Target="../media/image106.jpg"/><Relationship Id="rId254" Type="http://schemas.openxmlformats.org/officeDocument/2006/relationships/image" Target="../media/image127.jpg"/><Relationship Id="rId657" Type="http://schemas.openxmlformats.org/officeDocument/2006/relationships/hyperlink" Target="http://srv4pd.safilogroup.com/repository_img/verifiednew/22/38/21/2238210yyvy2_l.jpg" TargetMode="External"/><Relationship Id="rId49" Type="http://schemas.openxmlformats.org/officeDocument/2006/relationships/hyperlink" Target="http://srv4pd.safilogroup.com/repository_img/verifiednew/20/10/11/2010110086sp_l.jpg" TargetMode="External"/><Relationship Id="rId114" Type="http://schemas.openxmlformats.org/officeDocument/2006/relationships/image" Target="../media/image57.jpg"/><Relationship Id="rId296" Type="http://schemas.openxmlformats.org/officeDocument/2006/relationships/image" Target="../media/image148.jpg"/><Relationship Id="rId461" Type="http://schemas.openxmlformats.org/officeDocument/2006/relationships/hyperlink" Target="http://srv4pd.safilogroup.com/repository_img/verifiednew/20/39/40/2039400010m9_l.jpg" TargetMode="External"/><Relationship Id="rId517" Type="http://schemas.openxmlformats.org/officeDocument/2006/relationships/hyperlink" Target="http://srv4pd.safilogroup.com/repository_img/verifiednew/21/72/90/21729000bmla_l.jpg" TargetMode="External"/><Relationship Id="rId559" Type="http://schemas.openxmlformats.org/officeDocument/2006/relationships/hyperlink" Target="http://srv4pd.safilogroup.com/repository_img/verifiednew/20/02/89/200289071cex_l.jpg" TargetMode="External"/><Relationship Id="rId60" Type="http://schemas.openxmlformats.org/officeDocument/2006/relationships/image" Target="../media/image30.jpg"/><Relationship Id="rId81" Type="http://schemas.openxmlformats.org/officeDocument/2006/relationships/hyperlink" Target="http://srv4pd.safilogroup.com/repository_img/verifiednew/20/10/27/2010270003oz_l.jpg" TargetMode="External"/><Relationship Id="rId135" Type="http://schemas.openxmlformats.org/officeDocument/2006/relationships/hyperlink" Target="http://srv4pd.safilogroup.com/repository_img/verifiednew/20/24/41/2024410086la_l.jpg" TargetMode="External"/><Relationship Id="rId156" Type="http://schemas.openxmlformats.org/officeDocument/2006/relationships/image" Target="../media/image78.jpg"/><Relationship Id="rId177" Type="http://schemas.openxmlformats.org/officeDocument/2006/relationships/hyperlink" Target="http://srv4pd.safilogroup.com/repository_img/verifiednew/20/24/48/2024480ruqz7_l.jpg" TargetMode="External"/><Relationship Id="rId198" Type="http://schemas.openxmlformats.org/officeDocument/2006/relationships/image" Target="../media/image99.jpg"/><Relationship Id="rId321" Type="http://schemas.openxmlformats.org/officeDocument/2006/relationships/hyperlink" Target="http://srv4pd.safilogroup.com/repository_img/verifiednew/20/33/85/203385008am9_l.jpg" TargetMode="External"/><Relationship Id="rId342" Type="http://schemas.openxmlformats.org/officeDocument/2006/relationships/image" Target="../media/image171.jpg"/><Relationship Id="rId363" Type="http://schemas.openxmlformats.org/officeDocument/2006/relationships/hyperlink" Target="http://srv4pd.safilogroup.com/repository_img/verifiednew/20/33/88/2033880xltsp_l.jpg" TargetMode="External"/><Relationship Id="rId384" Type="http://schemas.openxmlformats.org/officeDocument/2006/relationships/image" Target="../media/image192.jpg"/><Relationship Id="rId419" Type="http://schemas.openxmlformats.org/officeDocument/2006/relationships/hyperlink" Target="http://srv4pd.safilogroup.com/repository_img/verifiednew/20/34/22/2034220807m9_l.jpg" TargetMode="External"/><Relationship Id="rId570" Type="http://schemas.openxmlformats.org/officeDocument/2006/relationships/image" Target="../media/image285.jpg"/><Relationship Id="rId591" Type="http://schemas.openxmlformats.org/officeDocument/2006/relationships/hyperlink" Target="http://srv4pd.safilogroup.com/repository_img/verifiednew/20/28/77/2028770pgclm_l.jpg" TargetMode="External"/><Relationship Id="rId605" Type="http://schemas.openxmlformats.org/officeDocument/2006/relationships/hyperlink" Target="http://srv4pd.safilogroup.com/repository_img/verifiednew/20/28/78/2028780pjp5x_l.jpg" TargetMode="External"/><Relationship Id="rId626" Type="http://schemas.openxmlformats.org/officeDocument/2006/relationships/image" Target="../media/image313.jpg"/><Relationship Id="rId202" Type="http://schemas.openxmlformats.org/officeDocument/2006/relationships/image" Target="../media/image101.jpg"/><Relationship Id="rId223" Type="http://schemas.openxmlformats.org/officeDocument/2006/relationships/hyperlink" Target="http://srv4pd.safilogroup.com/repository_img/verifiednew/20/29/05/20290500vkm9_l.jpg" TargetMode="External"/><Relationship Id="rId244" Type="http://schemas.openxmlformats.org/officeDocument/2006/relationships/image" Target="../media/image122.jpg"/><Relationship Id="rId430" Type="http://schemas.openxmlformats.org/officeDocument/2006/relationships/image" Target="../media/image215.jpg"/><Relationship Id="rId647" Type="http://schemas.openxmlformats.org/officeDocument/2006/relationships/hyperlink" Target="http://srv4pd.safilogroup.com/repository_img/verifiednew/21/74/97/21749709carc_l.jpg" TargetMode="External"/><Relationship Id="rId18" Type="http://schemas.openxmlformats.org/officeDocument/2006/relationships/image" Target="../media/image9.jpg"/><Relationship Id="rId39" Type="http://schemas.openxmlformats.org/officeDocument/2006/relationships/hyperlink" Target="http://srv4pd.safilogroup.com/repository_img/verifiednew/20/06/26/2006260807m9_l.jpg" TargetMode="External"/><Relationship Id="rId265" Type="http://schemas.openxmlformats.org/officeDocument/2006/relationships/hyperlink" Target="http://srv4pd.safilogroup.com/repository_img/verifiednew/20/29/17/2029170iprc3_l.jpg" TargetMode="External"/><Relationship Id="rId286" Type="http://schemas.openxmlformats.org/officeDocument/2006/relationships/image" Target="../media/image143.jpg"/><Relationship Id="rId451" Type="http://schemas.openxmlformats.org/officeDocument/2006/relationships/hyperlink" Target="http://srv4pd.safilogroup.com/repository_img/verifiednew/20/39/29/2039290yk9xw_l.jpg" TargetMode="External"/><Relationship Id="rId472" Type="http://schemas.openxmlformats.org/officeDocument/2006/relationships/image" Target="../media/image236.jpg"/><Relationship Id="rId493" Type="http://schemas.openxmlformats.org/officeDocument/2006/relationships/hyperlink" Target="http://srv4pd.safilogroup.com/repository_img/verifiednew/20/39/67/2039670kb7m9_l.jpg" TargetMode="External"/><Relationship Id="rId507" Type="http://schemas.openxmlformats.org/officeDocument/2006/relationships/hyperlink" Target="http://srv4pd.safilogroup.com/repository_img/verifiednew/20/39/78/203978008am9_l.jpg" TargetMode="External"/><Relationship Id="rId528" Type="http://schemas.openxmlformats.org/officeDocument/2006/relationships/image" Target="../media/image264.jpg"/><Relationship Id="rId549" Type="http://schemas.openxmlformats.org/officeDocument/2006/relationships/hyperlink" Target="http://srv4pd.safilogroup.com/repository_img/verifiednew/23/36/59/2336590dl5jy_l.jpg" TargetMode="External"/><Relationship Id="rId50" Type="http://schemas.openxmlformats.org/officeDocument/2006/relationships/image" Target="../media/image25.jpg"/><Relationship Id="rId104" Type="http://schemas.openxmlformats.org/officeDocument/2006/relationships/image" Target="../media/image52.jpg"/><Relationship Id="rId125" Type="http://schemas.openxmlformats.org/officeDocument/2006/relationships/hyperlink" Target="http://srv4pd.safilogroup.com/repository_img/verifiednew/20/24/32/2024320807m9_l.jpg" TargetMode="External"/><Relationship Id="rId146" Type="http://schemas.openxmlformats.org/officeDocument/2006/relationships/image" Target="../media/image73.jpg"/><Relationship Id="rId167" Type="http://schemas.openxmlformats.org/officeDocument/2006/relationships/hyperlink" Target="http://srv4pd.safilogroup.com/repository_img/verifiednew/20/24/47/2024470807wj_l.jpg" TargetMode="External"/><Relationship Id="rId188" Type="http://schemas.openxmlformats.org/officeDocument/2006/relationships/image" Target="../media/image94.jpg"/><Relationship Id="rId311" Type="http://schemas.openxmlformats.org/officeDocument/2006/relationships/hyperlink" Target="http://srv4pd.safilogroup.com/repository_img/verifiednew/20/29/83/2029830pjp5x_l.jpg" TargetMode="External"/><Relationship Id="rId332" Type="http://schemas.openxmlformats.org/officeDocument/2006/relationships/image" Target="../media/image166.jpg"/><Relationship Id="rId353" Type="http://schemas.openxmlformats.org/officeDocument/2006/relationships/hyperlink" Target="http://srv4pd.safilogroup.com/repository_img/verifiednew/20/33/87/2033870pjpc3_l.jpg" TargetMode="External"/><Relationship Id="rId374" Type="http://schemas.openxmlformats.org/officeDocument/2006/relationships/image" Target="../media/image187.jpg"/><Relationship Id="rId395" Type="http://schemas.openxmlformats.org/officeDocument/2006/relationships/hyperlink" Target="http://srv4pd.safilogroup.com/repository_img/verifiednew/20/33/92/20339200thm9_l.jpg" TargetMode="External"/><Relationship Id="rId409" Type="http://schemas.openxmlformats.org/officeDocument/2006/relationships/hyperlink" Target="http://srv4pd.safilogroup.com/repository_img/verifiednew/20/33/93/2033930oy4c3_l.jpg" TargetMode="External"/><Relationship Id="rId560" Type="http://schemas.openxmlformats.org/officeDocument/2006/relationships/image" Target="../media/image280.jpg"/><Relationship Id="rId581" Type="http://schemas.openxmlformats.org/officeDocument/2006/relationships/hyperlink" Target="http://srv4pd.safilogroup.com/repository_img/verifiednew/20/28/77/2028770141ai_l.jpg" TargetMode="External"/><Relationship Id="rId71" Type="http://schemas.openxmlformats.org/officeDocument/2006/relationships/hyperlink" Target="http://srv4pd.safilogroup.com/repository_img/verifiednew/20/10/26/2010260i46lm_l.jpg" TargetMode="External"/><Relationship Id="rId92" Type="http://schemas.openxmlformats.org/officeDocument/2006/relationships/image" Target="../media/image46.jpg"/><Relationship Id="rId213" Type="http://schemas.openxmlformats.org/officeDocument/2006/relationships/hyperlink" Target="http://srv4pd.safilogroup.com/repository_img/verifiednew/20/24/99/2024990807m9_l.jpg" TargetMode="External"/><Relationship Id="rId234" Type="http://schemas.openxmlformats.org/officeDocument/2006/relationships/image" Target="../media/image117.jpg"/><Relationship Id="rId420" Type="http://schemas.openxmlformats.org/officeDocument/2006/relationships/image" Target="../media/image210.jpg"/><Relationship Id="rId616" Type="http://schemas.openxmlformats.org/officeDocument/2006/relationships/image" Target="../media/image308.jpg"/><Relationship Id="rId637" Type="http://schemas.openxmlformats.org/officeDocument/2006/relationships/hyperlink" Target="http://srv4pd.safilogroup.com/repository_img/verifiednew/20/39/21/2039210141ai_l.jpg" TargetMode="External"/><Relationship Id="rId658" Type="http://schemas.openxmlformats.org/officeDocument/2006/relationships/image" Target="../media/image329.jpg"/><Relationship Id="rId2" Type="http://schemas.openxmlformats.org/officeDocument/2006/relationships/image" Target="../media/image1.jpg"/><Relationship Id="rId29" Type="http://schemas.openxmlformats.org/officeDocument/2006/relationships/hyperlink" Target="http://srv4pd.safilogroup.com/repository_img/verifiednew/20/03/95/2003950pjpc3_l.jpg" TargetMode="External"/><Relationship Id="rId255" Type="http://schemas.openxmlformats.org/officeDocument/2006/relationships/hyperlink" Target="http://srv4pd.safilogroup.com/repository_img/verifiednew/20/29/16/2029160d51c3_l.jpg" TargetMode="External"/><Relationship Id="rId276" Type="http://schemas.openxmlformats.org/officeDocument/2006/relationships/image" Target="../media/image138.jpg"/><Relationship Id="rId297" Type="http://schemas.openxmlformats.org/officeDocument/2006/relationships/hyperlink" Target="http://srv4pd.safilogroup.com/repository_img/verifiednew/20/29/58/20295806lbwj_l.jpg" TargetMode="External"/><Relationship Id="rId441" Type="http://schemas.openxmlformats.org/officeDocument/2006/relationships/hyperlink" Target="http://srv4pd.safilogroup.com/repository_img/verifiednew/20/39/20/2039200086uc_l.jpg" TargetMode="External"/><Relationship Id="rId462" Type="http://schemas.openxmlformats.org/officeDocument/2006/relationships/image" Target="../media/image231.jpg"/><Relationship Id="rId483" Type="http://schemas.openxmlformats.org/officeDocument/2006/relationships/hyperlink" Target="http://srv4pd.safilogroup.com/repository_img/verifiednew/20/39/46/2039460086la_l.jpg" TargetMode="External"/><Relationship Id="rId518" Type="http://schemas.openxmlformats.org/officeDocument/2006/relationships/image" Target="../media/image259.jpg"/><Relationship Id="rId539" Type="http://schemas.openxmlformats.org/officeDocument/2006/relationships/hyperlink" Target="http://srv4pd.safilogroup.com/repository_img/verifiednew/22/78/92/2278920dl5jy_l.jpg" TargetMode="External"/><Relationship Id="rId40" Type="http://schemas.openxmlformats.org/officeDocument/2006/relationships/image" Target="../media/image20.jpg"/><Relationship Id="rId115" Type="http://schemas.openxmlformats.org/officeDocument/2006/relationships/hyperlink" Target="http://srv4pd.safilogroup.com/repository_img/verifiednew/20/18/79/2018790807m9_l.jpg" TargetMode="External"/><Relationship Id="rId136" Type="http://schemas.openxmlformats.org/officeDocument/2006/relationships/image" Target="../media/image68.jpg"/><Relationship Id="rId157" Type="http://schemas.openxmlformats.org/officeDocument/2006/relationships/hyperlink" Target="http://srv4pd.safilogroup.com/repository_img/verifiednew/20/24/43/2024430pjpxn_l.jpg" TargetMode="External"/><Relationship Id="rId178" Type="http://schemas.openxmlformats.org/officeDocument/2006/relationships/image" Target="../media/image89.jpg"/><Relationship Id="rId301" Type="http://schemas.openxmlformats.org/officeDocument/2006/relationships/hyperlink" Target="http://srv4pd.safilogroup.com/repository_img/verifiednew/20/29/58/2029580j5g5x_l.jpg" TargetMode="External"/><Relationship Id="rId322" Type="http://schemas.openxmlformats.org/officeDocument/2006/relationships/image" Target="../media/image161.jpg"/><Relationship Id="rId343" Type="http://schemas.openxmlformats.org/officeDocument/2006/relationships/hyperlink" Target="http://srv4pd.safilogroup.com/repository_img/verifiednew/20/33/86/2033860xltsp_l.jpg" TargetMode="External"/><Relationship Id="rId364" Type="http://schemas.openxmlformats.org/officeDocument/2006/relationships/image" Target="../media/image182.jpg"/><Relationship Id="rId550" Type="http://schemas.openxmlformats.org/officeDocument/2006/relationships/image" Target="../media/image275.jpg"/><Relationship Id="rId61" Type="http://schemas.openxmlformats.org/officeDocument/2006/relationships/hyperlink" Target="http://srv4pd.safilogroup.com/repository_img/verifiednew/20/10/17/2010170086la_l.jpg" TargetMode="External"/><Relationship Id="rId82" Type="http://schemas.openxmlformats.org/officeDocument/2006/relationships/image" Target="../media/image41.jpg"/><Relationship Id="rId199" Type="http://schemas.openxmlformats.org/officeDocument/2006/relationships/hyperlink" Target="http://srv4pd.safilogroup.com/repository_img/verifiednew/20/24/71/2024710086uc_l.jpg" TargetMode="External"/><Relationship Id="rId203" Type="http://schemas.openxmlformats.org/officeDocument/2006/relationships/hyperlink" Target="http://srv4pd.safilogroup.com/repository_img/verifiednew/20/24/97/2024970etja2_l.jpg" TargetMode="External"/><Relationship Id="rId385" Type="http://schemas.openxmlformats.org/officeDocument/2006/relationships/hyperlink" Target="http://srv4pd.safilogroup.com/repository_img/verifiednew/20/33/91/2033910003ex_l.jpg" TargetMode="External"/><Relationship Id="rId571" Type="http://schemas.openxmlformats.org/officeDocument/2006/relationships/hyperlink" Target="http://srv4pd.safilogroup.com/repository_img/verifiednew/20/02/90/2002900pgclm_l.jpg" TargetMode="External"/><Relationship Id="rId592" Type="http://schemas.openxmlformats.org/officeDocument/2006/relationships/image" Target="../media/image296.jpg"/><Relationship Id="rId606" Type="http://schemas.openxmlformats.org/officeDocument/2006/relationships/image" Target="../media/image303.jpg"/><Relationship Id="rId627" Type="http://schemas.openxmlformats.org/officeDocument/2006/relationships/hyperlink" Target="http://srv4pd.safilogroup.com/repository_img/verifiednew/20/28/90/2028900n6tjq_l.jpg" TargetMode="External"/><Relationship Id="rId648" Type="http://schemas.openxmlformats.org/officeDocument/2006/relationships/image" Target="../media/image324.jpg"/><Relationship Id="rId19" Type="http://schemas.openxmlformats.org/officeDocument/2006/relationships/hyperlink" Target="http://srv4pd.safilogroup.com/repository_img/verifiednew/20/03/95/2003950b6emf_l.jpg" TargetMode="External"/><Relationship Id="rId224" Type="http://schemas.openxmlformats.org/officeDocument/2006/relationships/image" Target="../media/image112.jpg"/><Relationship Id="rId245" Type="http://schemas.openxmlformats.org/officeDocument/2006/relationships/hyperlink" Target="http://srv4pd.safilogroup.com/repository_img/verifiednew/20/29/13/2029130l9ghe_l.jpg" TargetMode="External"/><Relationship Id="rId266" Type="http://schemas.openxmlformats.org/officeDocument/2006/relationships/image" Target="../media/image133.jpg"/><Relationship Id="rId287" Type="http://schemas.openxmlformats.org/officeDocument/2006/relationships/hyperlink" Target="http://srv4pd.safilogroup.com/repository_img/verifiednew/20/29/33/20293306lbxn_l.jpg" TargetMode="External"/><Relationship Id="rId410" Type="http://schemas.openxmlformats.org/officeDocument/2006/relationships/image" Target="../media/image205.jpg"/><Relationship Id="rId431" Type="http://schemas.openxmlformats.org/officeDocument/2006/relationships/hyperlink" Target="http://srv4pd.safilogroup.com/repository_img/verifiednew/20/34/23/2034230b3vjr_l.jpg" TargetMode="External"/><Relationship Id="rId452" Type="http://schemas.openxmlformats.org/officeDocument/2006/relationships/image" Target="../media/image226.jpg"/><Relationship Id="rId473" Type="http://schemas.openxmlformats.org/officeDocument/2006/relationships/hyperlink" Target="http://srv4pd.safilogroup.com/repository_img/verifiednew/20/39/42/2039420kb7m9_l.jpg" TargetMode="External"/><Relationship Id="rId494" Type="http://schemas.openxmlformats.org/officeDocument/2006/relationships/image" Target="../media/image247.jpg"/><Relationship Id="rId508" Type="http://schemas.openxmlformats.org/officeDocument/2006/relationships/image" Target="../media/image254.jpg"/><Relationship Id="rId529" Type="http://schemas.openxmlformats.org/officeDocument/2006/relationships/hyperlink" Target="http://srv4pd.safilogroup.com/repository_img/verifiednew/22/74/51/2274510dl5lb_l.jpg" TargetMode="External"/><Relationship Id="rId30" Type="http://schemas.openxmlformats.org/officeDocument/2006/relationships/image" Target="../media/image15.jpg"/><Relationship Id="rId105" Type="http://schemas.openxmlformats.org/officeDocument/2006/relationships/hyperlink" Target="http://srv4pd.safilogroup.com/repository_img/verifiednew/20/18/78/2018780b3vkl_l.jpg" TargetMode="External"/><Relationship Id="rId126" Type="http://schemas.openxmlformats.org/officeDocument/2006/relationships/image" Target="../media/image63.jpg"/><Relationship Id="rId147" Type="http://schemas.openxmlformats.org/officeDocument/2006/relationships/hyperlink" Target="http://srv4pd.safilogroup.com/repository_img/verifiednew/20/24/42/2024420kb7wj_l.jpg" TargetMode="External"/><Relationship Id="rId168" Type="http://schemas.openxmlformats.org/officeDocument/2006/relationships/image" Target="../media/image84.jpg"/><Relationship Id="rId312" Type="http://schemas.openxmlformats.org/officeDocument/2006/relationships/image" Target="../media/image156.jpg"/><Relationship Id="rId333" Type="http://schemas.openxmlformats.org/officeDocument/2006/relationships/hyperlink" Target="http://srv4pd.safilogroup.com/repository_img/verifiednew/20/33/86/203386008am9_l.jpg" TargetMode="External"/><Relationship Id="rId354" Type="http://schemas.openxmlformats.org/officeDocument/2006/relationships/image" Target="../media/image177.jpg"/><Relationship Id="rId540" Type="http://schemas.openxmlformats.org/officeDocument/2006/relationships/image" Target="../media/image270.jpg"/><Relationship Id="rId51" Type="http://schemas.openxmlformats.org/officeDocument/2006/relationships/hyperlink" Target="http://srv4pd.safilogroup.com/repository_img/verifiednew/20/10/11/2010110807m9_l.jpg" TargetMode="External"/><Relationship Id="rId72" Type="http://schemas.openxmlformats.org/officeDocument/2006/relationships/image" Target="../media/image36.jpg"/><Relationship Id="rId93" Type="http://schemas.openxmlformats.org/officeDocument/2006/relationships/hyperlink" Target="http://srv4pd.safilogroup.com/repository_img/verifiednew/20/18/77/20187701educ_l.jpg" TargetMode="External"/><Relationship Id="rId189" Type="http://schemas.openxmlformats.org/officeDocument/2006/relationships/hyperlink" Target="http://srv4pd.safilogroup.com/repository_img/verifiednew/20/24/61/2024610086c3_l.jpg" TargetMode="External"/><Relationship Id="rId375" Type="http://schemas.openxmlformats.org/officeDocument/2006/relationships/hyperlink" Target="http://srv4pd.safilogroup.com/repository_img/verifiednew/20/33/90/2033900003ex_l.jpg" TargetMode="External"/><Relationship Id="rId396" Type="http://schemas.openxmlformats.org/officeDocument/2006/relationships/image" Target="../media/image198.jpg"/><Relationship Id="rId561" Type="http://schemas.openxmlformats.org/officeDocument/2006/relationships/hyperlink" Target="http://srv4pd.safilogroup.com/repository_img/verifiednew/20/02/89/2002890807m9_l.jpg" TargetMode="External"/><Relationship Id="rId582" Type="http://schemas.openxmlformats.org/officeDocument/2006/relationships/image" Target="../media/image291.jpg"/><Relationship Id="rId617" Type="http://schemas.openxmlformats.org/officeDocument/2006/relationships/hyperlink" Target="http://srv4pd.safilogroup.com/repository_img/verifiednew/20/28/79/2028790pjp5x_l.jpg" TargetMode="External"/><Relationship Id="rId638" Type="http://schemas.openxmlformats.org/officeDocument/2006/relationships/image" Target="../media/image319.jpg"/><Relationship Id="rId659" Type="http://schemas.openxmlformats.org/officeDocument/2006/relationships/hyperlink" Target="http://srv4pd.safilogroup.com/repository_img/verifiednew/22/38/22/2238220yyvy2_l.jpg" TargetMode="External"/><Relationship Id="rId3" Type="http://schemas.openxmlformats.org/officeDocument/2006/relationships/hyperlink" Target="http://srv4pd.safilogroup.com/repository_img/verifiednew/20/01/79/2001790003m9_l.jpg" TargetMode="External"/><Relationship Id="rId214" Type="http://schemas.openxmlformats.org/officeDocument/2006/relationships/image" Target="../media/image107.jpg"/><Relationship Id="rId235" Type="http://schemas.openxmlformats.org/officeDocument/2006/relationships/hyperlink" Target="http://srv4pd.safilogroup.com/repository_img/verifiednew/20/29/11/2029110086la_l.jpg" TargetMode="External"/><Relationship Id="rId256" Type="http://schemas.openxmlformats.org/officeDocument/2006/relationships/image" Target="../media/image128.jpg"/><Relationship Id="rId277" Type="http://schemas.openxmlformats.org/officeDocument/2006/relationships/hyperlink" Target="http://srv4pd.safilogroup.com/repository_img/verifiednew/20/29/22/2029220c9buc_l.jpg" TargetMode="External"/><Relationship Id="rId298" Type="http://schemas.openxmlformats.org/officeDocument/2006/relationships/image" Target="../media/image149.jpg"/><Relationship Id="rId400" Type="http://schemas.openxmlformats.org/officeDocument/2006/relationships/image" Target="../media/image200.jpg"/><Relationship Id="rId421" Type="http://schemas.openxmlformats.org/officeDocument/2006/relationships/hyperlink" Target="http://srv4pd.safilogroup.com/repository_img/verifiednew/20/34/22/2034220b3vjr_l.jpg" TargetMode="External"/><Relationship Id="rId442" Type="http://schemas.openxmlformats.org/officeDocument/2006/relationships/image" Target="../media/image221.jpg"/><Relationship Id="rId463" Type="http://schemas.openxmlformats.org/officeDocument/2006/relationships/hyperlink" Target="http://srv4pd.safilogroup.com/repository_img/verifiednew/20/39/40/2039400ddbla_l.jpg" TargetMode="External"/><Relationship Id="rId484" Type="http://schemas.openxmlformats.org/officeDocument/2006/relationships/image" Target="../media/image242.jpg"/><Relationship Id="rId519" Type="http://schemas.openxmlformats.org/officeDocument/2006/relationships/hyperlink" Target="http://srv4pd.safilogroup.com/repository_img/verifiednew/21/73/38/21733800bmrc_l.jpg" TargetMode="External"/><Relationship Id="rId116" Type="http://schemas.openxmlformats.org/officeDocument/2006/relationships/image" Target="../media/image58.jpg"/><Relationship Id="rId137" Type="http://schemas.openxmlformats.org/officeDocument/2006/relationships/hyperlink" Target="http://srv4pd.safilogroup.com/repository_img/verifiednew/20/24/41/202441009qhe_l.jpg" TargetMode="External"/><Relationship Id="rId158" Type="http://schemas.openxmlformats.org/officeDocument/2006/relationships/image" Target="../media/image79.jpg"/><Relationship Id="rId302" Type="http://schemas.openxmlformats.org/officeDocument/2006/relationships/image" Target="../media/image151.jpg"/><Relationship Id="rId323" Type="http://schemas.openxmlformats.org/officeDocument/2006/relationships/hyperlink" Target="http://srv4pd.safilogroup.com/repository_img/verifiednew/20/33/85/20338500t40f_l.jpg" TargetMode="External"/><Relationship Id="rId344" Type="http://schemas.openxmlformats.org/officeDocument/2006/relationships/image" Target="../media/image172.jpg"/><Relationship Id="rId530" Type="http://schemas.openxmlformats.org/officeDocument/2006/relationships/image" Target="../media/image265.jpg"/><Relationship Id="rId20" Type="http://schemas.openxmlformats.org/officeDocument/2006/relationships/image" Target="../media/image10.jpg"/><Relationship Id="rId41" Type="http://schemas.openxmlformats.org/officeDocument/2006/relationships/hyperlink" Target="http://srv4pd.safilogroup.com/repository_img/verifiednew/20/06/27/2006270n9pm9_l.jpg" TargetMode="External"/><Relationship Id="rId62" Type="http://schemas.openxmlformats.org/officeDocument/2006/relationships/image" Target="../media/image31.jpg"/><Relationship Id="rId83" Type="http://schemas.openxmlformats.org/officeDocument/2006/relationships/hyperlink" Target="http://srv4pd.safilogroup.com/repository_img/verifiednew/20/10/27/2010270fllxn_l.jpg" TargetMode="External"/><Relationship Id="rId179" Type="http://schemas.openxmlformats.org/officeDocument/2006/relationships/hyperlink" Target="http://srv4pd.safilogroup.com/repository_img/verifiednew/20/24/48/2024480va4jr_l.jpg" TargetMode="External"/><Relationship Id="rId365" Type="http://schemas.openxmlformats.org/officeDocument/2006/relationships/hyperlink" Target="http://srv4pd.safilogroup.com/repository_img/verifiednew/20/33/89/2033890003ex_l.jpg" TargetMode="External"/><Relationship Id="rId386" Type="http://schemas.openxmlformats.org/officeDocument/2006/relationships/image" Target="../media/image193.jpg"/><Relationship Id="rId551" Type="http://schemas.openxmlformats.org/officeDocument/2006/relationships/hyperlink" Target="http://srv4pd.safilogroup.com/repository_img/verifiednew/20/02/86/2002860807m9_l.jpg" TargetMode="External"/><Relationship Id="rId572" Type="http://schemas.openxmlformats.org/officeDocument/2006/relationships/image" Target="../media/image286.jpg"/><Relationship Id="rId593" Type="http://schemas.openxmlformats.org/officeDocument/2006/relationships/hyperlink" Target="http://srv4pd.safilogroup.com/repository_img/verifiednew/20/28/77/2028770pjp5x_l.jpg" TargetMode="External"/><Relationship Id="rId607" Type="http://schemas.openxmlformats.org/officeDocument/2006/relationships/hyperlink" Target="http://srv4pd.safilogroup.com/repository_img/verifiednew/20/28/79/20287905f3ai_l.jpg" TargetMode="External"/><Relationship Id="rId628" Type="http://schemas.openxmlformats.org/officeDocument/2006/relationships/image" Target="../media/image314.jpg"/><Relationship Id="rId649" Type="http://schemas.openxmlformats.org/officeDocument/2006/relationships/hyperlink" Target="http://srv4pd.safilogroup.com/repository_img/verifiednew/21/74/97/2174970szay2_l.jpg" TargetMode="External"/><Relationship Id="rId190" Type="http://schemas.openxmlformats.org/officeDocument/2006/relationships/image" Target="../media/image95.jpg"/><Relationship Id="rId204" Type="http://schemas.openxmlformats.org/officeDocument/2006/relationships/image" Target="../media/image102.jpg"/><Relationship Id="rId225" Type="http://schemas.openxmlformats.org/officeDocument/2006/relationships/hyperlink" Target="http://srv4pd.safilogroup.com/repository_img/verifiednew/20/29/09/2029090086jr_l.jpg" TargetMode="External"/><Relationship Id="rId246" Type="http://schemas.openxmlformats.org/officeDocument/2006/relationships/image" Target="../media/image123.jpg"/><Relationship Id="rId267" Type="http://schemas.openxmlformats.org/officeDocument/2006/relationships/hyperlink" Target="http://srv4pd.safilogroup.com/repository_img/verifiednew/20/29/18/20291800t40f_l.jpg" TargetMode="External"/><Relationship Id="rId288" Type="http://schemas.openxmlformats.org/officeDocument/2006/relationships/image" Target="../media/image144.jpg"/><Relationship Id="rId411" Type="http://schemas.openxmlformats.org/officeDocument/2006/relationships/hyperlink" Target="http://srv4pd.safilogroup.com/repository_img/verifiednew/20/33/93/2033930xyolm_l.jpg" TargetMode="External"/><Relationship Id="rId432" Type="http://schemas.openxmlformats.org/officeDocument/2006/relationships/image" Target="../media/image216.jpg"/><Relationship Id="rId453" Type="http://schemas.openxmlformats.org/officeDocument/2006/relationships/hyperlink" Target="http://srv4pd.safilogroup.com/repository_img/verifiednew/20/39/30/2039300ddbjq_l.jpg" TargetMode="External"/><Relationship Id="rId474" Type="http://schemas.openxmlformats.org/officeDocument/2006/relationships/image" Target="../media/image237.jpg"/><Relationship Id="rId509" Type="http://schemas.openxmlformats.org/officeDocument/2006/relationships/hyperlink" Target="http://srv4pd.safilogroup.com/repository_img/verifiednew/20/39/79/203979009qsp_l.jpg" TargetMode="External"/><Relationship Id="rId660" Type="http://schemas.openxmlformats.org/officeDocument/2006/relationships/image" Target="../media/image330.jpg"/><Relationship Id="rId106" Type="http://schemas.openxmlformats.org/officeDocument/2006/relationships/image" Target="../media/image53.jpg"/><Relationship Id="rId127" Type="http://schemas.openxmlformats.org/officeDocument/2006/relationships/hyperlink" Target="http://srv4pd.safilogroup.com/repository_img/verifiednew/20/24/33/2024330086sp_l.jpg" TargetMode="External"/><Relationship Id="rId313" Type="http://schemas.openxmlformats.org/officeDocument/2006/relationships/hyperlink" Target="http://srv4pd.safilogroup.com/repository_img/verifiednew/20/32/42/20324202m5he_l.jpg" TargetMode="External"/><Relationship Id="rId495" Type="http://schemas.openxmlformats.org/officeDocument/2006/relationships/hyperlink" Target="http://srv4pd.safilogroup.com/repository_img/verifiednew/20/39/67/2039670pjpc3_l.jpg" TargetMode="External"/><Relationship Id="rId10" Type="http://schemas.openxmlformats.org/officeDocument/2006/relationships/image" Target="../media/image5.jpg"/><Relationship Id="rId31" Type="http://schemas.openxmlformats.org/officeDocument/2006/relationships/hyperlink" Target="http://srv4pd.safilogroup.com/repository_img/verifiednew/20/03/97/2003970807lm_l.jpg" TargetMode="External"/><Relationship Id="rId52" Type="http://schemas.openxmlformats.org/officeDocument/2006/relationships/image" Target="../media/image26.jpg"/><Relationship Id="rId73" Type="http://schemas.openxmlformats.org/officeDocument/2006/relationships/hyperlink" Target="http://srv4pd.safilogroup.com/repository_img/verifiednew/20/10/26/2010260n9pex_l.jpg" TargetMode="External"/><Relationship Id="rId94" Type="http://schemas.openxmlformats.org/officeDocument/2006/relationships/image" Target="../media/image47.jpg"/><Relationship Id="rId148" Type="http://schemas.openxmlformats.org/officeDocument/2006/relationships/image" Target="../media/image74.jpg"/><Relationship Id="rId169" Type="http://schemas.openxmlformats.org/officeDocument/2006/relationships/hyperlink" Target="http://srv4pd.safilogroup.com/repository_img/verifiednew/20/24/47/2024470hkzwj_l.jpg" TargetMode="External"/><Relationship Id="rId334" Type="http://schemas.openxmlformats.org/officeDocument/2006/relationships/image" Target="../media/image167.jpg"/><Relationship Id="rId355" Type="http://schemas.openxmlformats.org/officeDocument/2006/relationships/hyperlink" Target="http://srv4pd.safilogroup.com/repository_img/verifiednew/20/33/87/2033870xltsp_l.jpg" TargetMode="External"/><Relationship Id="rId376" Type="http://schemas.openxmlformats.org/officeDocument/2006/relationships/image" Target="../media/image188.jpg"/><Relationship Id="rId397" Type="http://schemas.openxmlformats.org/officeDocument/2006/relationships/hyperlink" Target="http://srv4pd.safilogroup.com/repository_img/verifiednew/20/33/92/20339207dmex_l.jpg" TargetMode="External"/><Relationship Id="rId520" Type="http://schemas.openxmlformats.org/officeDocument/2006/relationships/image" Target="../media/image260.jpg"/><Relationship Id="rId541" Type="http://schemas.openxmlformats.org/officeDocument/2006/relationships/hyperlink" Target="http://srv4pd.safilogroup.com/repository_img/verifiednew/23/36/40/2336400m3qc3_l.jpg" TargetMode="External"/><Relationship Id="rId562" Type="http://schemas.openxmlformats.org/officeDocument/2006/relationships/image" Target="../media/image281.jpg"/><Relationship Id="rId583" Type="http://schemas.openxmlformats.org/officeDocument/2006/relationships/hyperlink" Target="http://srv4pd.safilogroup.com/repository_img/verifiednew/20/28/77/20287707dmoz_l.jpg" TargetMode="External"/><Relationship Id="rId618" Type="http://schemas.openxmlformats.org/officeDocument/2006/relationships/image" Target="../media/image309.jpg"/><Relationship Id="rId639" Type="http://schemas.openxmlformats.org/officeDocument/2006/relationships/hyperlink" Target="http://srv4pd.safilogroup.com/repository_img/verifiednew/20/39/21/2039210807m9_l.jpg" TargetMode="External"/><Relationship Id="rId4" Type="http://schemas.openxmlformats.org/officeDocument/2006/relationships/image" Target="../media/image2.jpg"/><Relationship Id="rId180" Type="http://schemas.openxmlformats.org/officeDocument/2006/relationships/image" Target="../media/image90.jpg"/><Relationship Id="rId215" Type="http://schemas.openxmlformats.org/officeDocument/2006/relationships/hyperlink" Target="http://srv4pd.safilogroup.com/repository_img/verifiednew/20/29/04/2029040003ex_l.jpg" TargetMode="External"/><Relationship Id="rId236" Type="http://schemas.openxmlformats.org/officeDocument/2006/relationships/image" Target="../media/image118.jpg"/><Relationship Id="rId257" Type="http://schemas.openxmlformats.org/officeDocument/2006/relationships/hyperlink" Target="http://srv4pd.safilogroup.com/repository_img/verifiednew/20/29/16/2029160l9ghe_l.jpg" TargetMode="External"/><Relationship Id="rId278" Type="http://schemas.openxmlformats.org/officeDocument/2006/relationships/image" Target="../media/image139.jpg"/><Relationship Id="rId401" Type="http://schemas.openxmlformats.org/officeDocument/2006/relationships/hyperlink" Target="http://srv4pd.safilogroup.com/repository_img/verifiednew/20/33/92/2033920hk8mf_l.jpg" TargetMode="External"/><Relationship Id="rId422" Type="http://schemas.openxmlformats.org/officeDocument/2006/relationships/image" Target="../media/image211.jpg"/><Relationship Id="rId443" Type="http://schemas.openxmlformats.org/officeDocument/2006/relationships/hyperlink" Target="http://srv4pd.safilogroup.com/repository_img/verifiednew/20/39/20/2039200807m9_l.jpg" TargetMode="External"/><Relationship Id="rId464" Type="http://schemas.openxmlformats.org/officeDocument/2006/relationships/image" Target="../media/image232.jpg"/><Relationship Id="rId650" Type="http://schemas.openxmlformats.org/officeDocument/2006/relationships/image" Target="../media/image325.jpg"/><Relationship Id="rId303" Type="http://schemas.openxmlformats.org/officeDocument/2006/relationships/hyperlink" Target="http://srv4pd.safilogroup.com/repository_img/verifiednew/20/29/58/2029580j5gla_l.jpg" TargetMode="External"/><Relationship Id="rId485" Type="http://schemas.openxmlformats.org/officeDocument/2006/relationships/hyperlink" Target="http://srv4pd.safilogroup.com/repository_img/verifiednew/20/39/46/20394600ucm9_l.jpg" TargetMode="External"/><Relationship Id="rId42" Type="http://schemas.openxmlformats.org/officeDocument/2006/relationships/image" Target="../media/image21.jpg"/><Relationship Id="rId84" Type="http://schemas.openxmlformats.org/officeDocument/2006/relationships/image" Target="../media/image42.jpg"/><Relationship Id="rId138" Type="http://schemas.openxmlformats.org/officeDocument/2006/relationships/image" Target="../media/image69.jpg"/><Relationship Id="rId345" Type="http://schemas.openxmlformats.org/officeDocument/2006/relationships/hyperlink" Target="http://srv4pd.safilogroup.com/repository_img/verifiednew/20/33/87/203387008am9_l.jpg" TargetMode="External"/><Relationship Id="rId387" Type="http://schemas.openxmlformats.org/officeDocument/2006/relationships/hyperlink" Target="http://srv4pd.safilogroup.com/repository_img/verifiednew/20/33/91/2033910086c3_l.jpg" TargetMode="External"/><Relationship Id="rId510" Type="http://schemas.openxmlformats.org/officeDocument/2006/relationships/image" Target="../media/image255.jpg"/><Relationship Id="rId552" Type="http://schemas.openxmlformats.org/officeDocument/2006/relationships/image" Target="../media/image276.jpg"/><Relationship Id="rId594" Type="http://schemas.openxmlformats.org/officeDocument/2006/relationships/image" Target="../media/image297.jpg"/><Relationship Id="rId608" Type="http://schemas.openxmlformats.org/officeDocument/2006/relationships/image" Target="../media/image304.jpg"/><Relationship Id="rId191" Type="http://schemas.openxmlformats.org/officeDocument/2006/relationships/hyperlink" Target="http://srv4pd.safilogroup.com/repository_img/verifiednew/20/24/61/2024610807uc_l.jpg" TargetMode="External"/><Relationship Id="rId205" Type="http://schemas.openxmlformats.org/officeDocument/2006/relationships/hyperlink" Target="http://srv4pd.safilogroup.com/repository_img/verifiednew/20/24/98/2024980086la_l.jpg" TargetMode="External"/><Relationship Id="rId247" Type="http://schemas.openxmlformats.org/officeDocument/2006/relationships/hyperlink" Target="http://srv4pd.safilogroup.com/repository_img/verifiednew/20/29/15/20291500t40f_l.jpg" TargetMode="External"/><Relationship Id="rId412" Type="http://schemas.openxmlformats.org/officeDocument/2006/relationships/image" Target="../media/image206.jpg"/><Relationship Id="rId107" Type="http://schemas.openxmlformats.org/officeDocument/2006/relationships/hyperlink" Target="http://srv4pd.safilogroup.com/repository_img/verifiednew/20/18/78/2018780lksxn_l.jpg" TargetMode="External"/><Relationship Id="rId289" Type="http://schemas.openxmlformats.org/officeDocument/2006/relationships/hyperlink" Target="http://srv4pd.safilogroup.com/repository_img/verifiednew/20/29/33/2029330807mu_l.jpg" TargetMode="External"/><Relationship Id="rId454" Type="http://schemas.openxmlformats.org/officeDocument/2006/relationships/image" Target="../media/image227.jpg"/><Relationship Id="rId496" Type="http://schemas.openxmlformats.org/officeDocument/2006/relationships/image" Target="../media/image248.jpg"/><Relationship Id="rId11" Type="http://schemas.openxmlformats.org/officeDocument/2006/relationships/hyperlink" Target="http://srv4pd.safilogroup.com/repository_img/verifiednew/20/03/95/20039501x2kl_l.jpg" TargetMode="External"/><Relationship Id="rId53" Type="http://schemas.openxmlformats.org/officeDocument/2006/relationships/hyperlink" Target="http://srv4pd.safilogroup.com/repository_img/verifiednew/20/10/12/2010120003c3_l.jpg" TargetMode="External"/><Relationship Id="rId149" Type="http://schemas.openxmlformats.org/officeDocument/2006/relationships/hyperlink" Target="http://srv4pd.safilogroup.com/repository_img/verifiednew/20/24/42/2024420pjpxn_l.jpg" TargetMode="External"/><Relationship Id="rId314" Type="http://schemas.openxmlformats.org/officeDocument/2006/relationships/image" Target="../media/image157.jpg"/><Relationship Id="rId356" Type="http://schemas.openxmlformats.org/officeDocument/2006/relationships/image" Target="../media/image178.jpg"/><Relationship Id="rId398" Type="http://schemas.openxmlformats.org/officeDocument/2006/relationships/image" Target="../media/image199.jpg"/><Relationship Id="rId521" Type="http://schemas.openxmlformats.org/officeDocument/2006/relationships/hyperlink" Target="http://srv4pd.safilogroup.com/repository_img/verifiednew/21/73/38/2173380kihy2_l.jpg" TargetMode="External"/><Relationship Id="rId563" Type="http://schemas.openxmlformats.org/officeDocument/2006/relationships/hyperlink" Target="http://srv4pd.safilogroup.com/repository_img/verifiednew/20/02/89/2002890caxoz_l.jpg" TargetMode="External"/><Relationship Id="rId619" Type="http://schemas.openxmlformats.org/officeDocument/2006/relationships/hyperlink" Target="http://srv4pd.safilogroup.com/repository_img/verifiednew/20/28/90/2028900003m9_l.jpg" TargetMode="External"/><Relationship Id="rId95" Type="http://schemas.openxmlformats.org/officeDocument/2006/relationships/hyperlink" Target="http://srv4pd.safilogroup.com/repository_img/verifiednew/20/18/77/201877079dm9_l.jpg" TargetMode="External"/><Relationship Id="rId160" Type="http://schemas.openxmlformats.org/officeDocument/2006/relationships/image" Target="../media/image80.jpg"/><Relationship Id="rId216" Type="http://schemas.openxmlformats.org/officeDocument/2006/relationships/image" Target="../media/image108.jpg"/><Relationship Id="rId423" Type="http://schemas.openxmlformats.org/officeDocument/2006/relationships/hyperlink" Target="http://srv4pd.safilogroup.com/repository_img/verifiednew/20/34/22/2034220pjpz7_l.jpg" TargetMode="External"/><Relationship Id="rId258" Type="http://schemas.openxmlformats.org/officeDocument/2006/relationships/image" Target="../media/image129.jpg"/><Relationship Id="rId465" Type="http://schemas.openxmlformats.org/officeDocument/2006/relationships/hyperlink" Target="http://srv4pd.safilogroup.com/repository_img/verifiednew/20/39/40/2039400eyr0f_l.jpg" TargetMode="External"/><Relationship Id="rId630" Type="http://schemas.openxmlformats.org/officeDocument/2006/relationships/image" Target="../media/image315.jpg"/><Relationship Id="rId22" Type="http://schemas.openxmlformats.org/officeDocument/2006/relationships/image" Target="../media/image11.jpg"/><Relationship Id="rId64" Type="http://schemas.openxmlformats.org/officeDocument/2006/relationships/image" Target="../media/image32.jpg"/><Relationship Id="rId118" Type="http://schemas.openxmlformats.org/officeDocument/2006/relationships/image" Target="../media/image59.jpg"/><Relationship Id="rId325" Type="http://schemas.openxmlformats.org/officeDocument/2006/relationships/hyperlink" Target="http://srv4pd.safilogroup.com/repository_img/verifiednew/20/33/85/2033850b3vkl_l.jpg" TargetMode="External"/><Relationship Id="rId367" Type="http://schemas.openxmlformats.org/officeDocument/2006/relationships/hyperlink" Target="http://srv4pd.safilogroup.com/repository_img/verifiednew/20/33/89/2033890086uc_l.jpg" TargetMode="External"/><Relationship Id="rId532" Type="http://schemas.openxmlformats.org/officeDocument/2006/relationships/image" Target="../media/image266.jpg"/><Relationship Id="rId574" Type="http://schemas.openxmlformats.org/officeDocument/2006/relationships/image" Target="../media/image287.jpg"/><Relationship Id="rId171" Type="http://schemas.openxmlformats.org/officeDocument/2006/relationships/hyperlink" Target="http://srv4pd.safilogroup.com/repository_img/verifiednew/20/24/47/2024470ruqz7_l.jpg" TargetMode="External"/><Relationship Id="rId227" Type="http://schemas.openxmlformats.org/officeDocument/2006/relationships/hyperlink" Target="http://srv4pd.safilogroup.com/repository_img/verifiednew/20/29/09/2029090807wj_l.jpg" TargetMode="External"/><Relationship Id="rId269" Type="http://schemas.openxmlformats.org/officeDocument/2006/relationships/hyperlink" Target="http://srv4pd.safilogroup.com/repository_img/verifiednew/20/29/18/2029180807m9_l.jpg" TargetMode="External"/><Relationship Id="rId434" Type="http://schemas.openxmlformats.org/officeDocument/2006/relationships/image" Target="../media/image217.jpg"/><Relationship Id="rId476" Type="http://schemas.openxmlformats.org/officeDocument/2006/relationships/image" Target="../media/image238.jpg"/><Relationship Id="rId641" Type="http://schemas.openxmlformats.org/officeDocument/2006/relationships/hyperlink" Target="http://srv4pd.safilogroup.com/repository_img/verifiednew/20/39/21/2039210pjp5z_l.jpg" TargetMode="External"/><Relationship Id="rId33" Type="http://schemas.openxmlformats.org/officeDocument/2006/relationships/hyperlink" Target="http://srv4pd.safilogroup.com/repository_img/verifiednew/20/03/98/2003980807lm_l.jpg" TargetMode="External"/><Relationship Id="rId129" Type="http://schemas.openxmlformats.org/officeDocument/2006/relationships/hyperlink" Target="http://srv4pd.safilogroup.com/repository_img/verifiednew/20/24/33/2024330807m9_l.jpg" TargetMode="External"/><Relationship Id="rId280" Type="http://schemas.openxmlformats.org/officeDocument/2006/relationships/image" Target="../media/image140.jpg"/><Relationship Id="rId336" Type="http://schemas.openxmlformats.org/officeDocument/2006/relationships/image" Target="../media/image168.jpg"/><Relationship Id="rId501" Type="http://schemas.openxmlformats.org/officeDocument/2006/relationships/hyperlink" Target="http://srv4pd.safilogroup.com/repository_img/verifiednew/20/39/77/203977009qsp_l.jpg" TargetMode="External"/><Relationship Id="rId543" Type="http://schemas.openxmlformats.org/officeDocument/2006/relationships/hyperlink" Target="http://srv4pd.safilogroup.com/repository_img/verifiednew/23/36/40/2336400mnvy2_l.jpg" TargetMode="External"/><Relationship Id="rId75" Type="http://schemas.openxmlformats.org/officeDocument/2006/relationships/hyperlink" Target="http://srv4pd.safilogroup.com/repository_img/verifiednew/20/10/26/2010260o6woz_l.jpg" TargetMode="External"/><Relationship Id="rId140" Type="http://schemas.openxmlformats.org/officeDocument/2006/relationships/image" Target="../media/image70.jpg"/><Relationship Id="rId182" Type="http://schemas.openxmlformats.org/officeDocument/2006/relationships/image" Target="../media/image91.jpg"/><Relationship Id="rId378" Type="http://schemas.openxmlformats.org/officeDocument/2006/relationships/image" Target="../media/image189.jpg"/><Relationship Id="rId403" Type="http://schemas.openxmlformats.org/officeDocument/2006/relationships/hyperlink" Target="http://srv4pd.safilogroup.com/repository_img/verifiednew/20/33/92/2033920rtcc3_l.jpg" TargetMode="External"/><Relationship Id="rId585" Type="http://schemas.openxmlformats.org/officeDocument/2006/relationships/hyperlink" Target="http://srv4pd.safilogroup.com/repository_img/verifiednew/20/28/77/2028770807m9_l.jpg" TargetMode="External"/><Relationship Id="rId6" Type="http://schemas.openxmlformats.org/officeDocument/2006/relationships/image" Target="../media/image3.jpg"/><Relationship Id="rId238" Type="http://schemas.openxmlformats.org/officeDocument/2006/relationships/image" Target="../media/image119.jpg"/><Relationship Id="rId445" Type="http://schemas.openxmlformats.org/officeDocument/2006/relationships/hyperlink" Target="http://srv4pd.safilogroup.com/repository_img/verifiednew/20/39/29/20392906lbex_l.jpg" TargetMode="External"/><Relationship Id="rId487" Type="http://schemas.openxmlformats.org/officeDocument/2006/relationships/hyperlink" Target="http://srv4pd.safilogroup.com/repository_img/verifiednew/20/39/46/2039460jbwc3_l.jpg" TargetMode="External"/><Relationship Id="rId610" Type="http://schemas.openxmlformats.org/officeDocument/2006/relationships/image" Target="../media/image305.jpg"/><Relationship Id="rId652" Type="http://schemas.openxmlformats.org/officeDocument/2006/relationships/image" Target="../media/image326.jpg"/><Relationship Id="rId291" Type="http://schemas.openxmlformats.org/officeDocument/2006/relationships/hyperlink" Target="http://srv4pd.safilogroup.com/repository_img/verifiednew/20/29/33/2029330j5gm9_l.jpg" TargetMode="External"/><Relationship Id="rId305" Type="http://schemas.openxmlformats.org/officeDocument/2006/relationships/hyperlink" Target="http://srv4pd.safilogroup.com/repository_img/verifiednew/20/29/83/2029830086uc_l.jpg" TargetMode="External"/><Relationship Id="rId347" Type="http://schemas.openxmlformats.org/officeDocument/2006/relationships/hyperlink" Target="http://srv4pd.safilogroup.com/repository_img/verifiednew/20/33/87/2033870a300f_l.jpg" TargetMode="External"/><Relationship Id="rId512" Type="http://schemas.openxmlformats.org/officeDocument/2006/relationships/image" Target="../media/image256.jpg"/><Relationship Id="rId44" Type="http://schemas.openxmlformats.org/officeDocument/2006/relationships/image" Target="../media/image22.jpg"/><Relationship Id="rId86" Type="http://schemas.openxmlformats.org/officeDocument/2006/relationships/image" Target="../media/image43.jpg"/><Relationship Id="rId151" Type="http://schemas.openxmlformats.org/officeDocument/2006/relationships/hyperlink" Target="http://srv4pd.safilogroup.com/repository_img/verifiednew/20/24/43/2024430086la_l.jpg" TargetMode="External"/><Relationship Id="rId389" Type="http://schemas.openxmlformats.org/officeDocument/2006/relationships/hyperlink" Target="http://srv4pd.safilogroup.com/repository_img/verifiednew/20/33/91/2033910807m9_l.jpg" TargetMode="External"/><Relationship Id="rId554" Type="http://schemas.openxmlformats.org/officeDocument/2006/relationships/image" Target="../media/image277.jpg"/><Relationship Id="rId596" Type="http://schemas.openxmlformats.org/officeDocument/2006/relationships/image" Target="../media/image298.jpg"/><Relationship Id="rId193" Type="http://schemas.openxmlformats.org/officeDocument/2006/relationships/hyperlink" Target="http://srv4pd.safilogroup.com/repository_img/verifiednew/20/24/62/2024620807m9_l.jpg" TargetMode="External"/><Relationship Id="rId207" Type="http://schemas.openxmlformats.org/officeDocument/2006/relationships/hyperlink" Target="http://srv4pd.safilogroup.com/repository_img/verifiednew/20/24/98/2024980807m9_l.jpg" TargetMode="External"/><Relationship Id="rId249" Type="http://schemas.openxmlformats.org/officeDocument/2006/relationships/hyperlink" Target="http://srv4pd.safilogroup.com/repository_img/verifiednew/20/29/15/2029150807m9_l.jpg" TargetMode="External"/><Relationship Id="rId414" Type="http://schemas.openxmlformats.org/officeDocument/2006/relationships/image" Target="../media/image207.jpg"/><Relationship Id="rId456" Type="http://schemas.openxmlformats.org/officeDocument/2006/relationships/image" Target="../media/image228.jpg"/><Relationship Id="rId498" Type="http://schemas.openxmlformats.org/officeDocument/2006/relationships/image" Target="../media/image249.jpg"/><Relationship Id="rId621" Type="http://schemas.openxmlformats.org/officeDocument/2006/relationships/hyperlink" Target="http://srv4pd.safilogroup.com/repository_img/verifiednew/20/28/90/20289006htc3_l.jpg" TargetMode="External"/><Relationship Id="rId13" Type="http://schemas.openxmlformats.org/officeDocument/2006/relationships/hyperlink" Target="http://srv4pd.safilogroup.com/repository_img/verifiednew/20/03/95/20039502f7m9_l.jpg" TargetMode="External"/><Relationship Id="rId109" Type="http://schemas.openxmlformats.org/officeDocument/2006/relationships/hyperlink" Target="http://srv4pd.safilogroup.com/repository_img/verifiednew/20/18/78/2018780pjpc3_l.jpg" TargetMode="External"/><Relationship Id="rId260" Type="http://schemas.openxmlformats.org/officeDocument/2006/relationships/image" Target="../media/image130.jpg"/><Relationship Id="rId316" Type="http://schemas.openxmlformats.org/officeDocument/2006/relationships/image" Target="../media/image158.jpg"/><Relationship Id="rId523" Type="http://schemas.openxmlformats.org/officeDocument/2006/relationships/hyperlink" Target="http://srv4pd.safilogroup.com/repository_img/verifiednew/22/36/36/2236360dl5wj_l.jpg" TargetMode="External"/><Relationship Id="rId55" Type="http://schemas.openxmlformats.org/officeDocument/2006/relationships/hyperlink" Target="http://srv4pd.safilogroup.com/repository_img/verifiednew/20/10/12/2010120807m9_l.jpg" TargetMode="External"/><Relationship Id="rId97" Type="http://schemas.openxmlformats.org/officeDocument/2006/relationships/hyperlink" Target="http://srv4pd.safilogroup.com/repository_img/verifiednew/20/18/77/2018770lksxn_l.jpg" TargetMode="External"/><Relationship Id="rId120" Type="http://schemas.openxmlformats.org/officeDocument/2006/relationships/image" Target="../media/image60.jpg"/><Relationship Id="rId358" Type="http://schemas.openxmlformats.org/officeDocument/2006/relationships/image" Target="../media/image179.jpg"/><Relationship Id="rId565" Type="http://schemas.openxmlformats.org/officeDocument/2006/relationships/hyperlink" Target="http://srv4pd.safilogroup.com/repository_img/verifiednew/20/02/89/2002890el95x_l.jpg" TargetMode="External"/><Relationship Id="rId162" Type="http://schemas.openxmlformats.org/officeDocument/2006/relationships/image" Target="../media/image81.jpg"/><Relationship Id="rId218" Type="http://schemas.openxmlformats.org/officeDocument/2006/relationships/image" Target="../media/image109.jpg"/><Relationship Id="rId425" Type="http://schemas.openxmlformats.org/officeDocument/2006/relationships/hyperlink" Target="http://srv4pd.safilogroup.com/repository_img/verifiednew/20/34/23/2034230086la_l.jpg" TargetMode="External"/><Relationship Id="rId467" Type="http://schemas.openxmlformats.org/officeDocument/2006/relationships/hyperlink" Target="http://srv4pd.safilogroup.com/repository_img/verifiednew/20/39/40/2039400j5gwj_l.jpg" TargetMode="External"/><Relationship Id="rId632" Type="http://schemas.openxmlformats.org/officeDocument/2006/relationships/image" Target="../media/image316.jpg"/><Relationship Id="rId271" Type="http://schemas.openxmlformats.org/officeDocument/2006/relationships/hyperlink" Target="http://srv4pd.safilogroup.com/repository_img/verifiednew/20/29/18/2029180iprc3_l.jpg" TargetMode="External"/><Relationship Id="rId24" Type="http://schemas.openxmlformats.org/officeDocument/2006/relationships/image" Target="../media/image12.jpg"/><Relationship Id="rId66" Type="http://schemas.openxmlformats.org/officeDocument/2006/relationships/image" Target="../media/image33.jpg"/><Relationship Id="rId131" Type="http://schemas.openxmlformats.org/officeDocument/2006/relationships/hyperlink" Target="http://srv4pd.safilogroup.com/repository_img/verifiednew/20/24/39/2024390086la_l.jpg" TargetMode="External"/><Relationship Id="rId327" Type="http://schemas.openxmlformats.org/officeDocument/2006/relationships/hyperlink" Target="http://srv4pd.safilogroup.com/repository_img/verifiednew/20/33/85/2033850jx1mu_l.jpg" TargetMode="External"/><Relationship Id="rId369" Type="http://schemas.openxmlformats.org/officeDocument/2006/relationships/hyperlink" Target="http://srv4pd.safilogroup.com/repository_img/verifiednew/20/33/89/20338902m05x_l.jpg" TargetMode="External"/><Relationship Id="rId534" Type="http://schemas.openxmlformats.org/officeDocument/2006/relationships/image" Target="../media/image267.jpg"/><Relationship Id="rId576" Type="http://schemas.openxmlformats.org/officeDocument/2006/relationships/image" Target="../media/image288.jpg"/><Relationship Id="rId173" Type="http://schemas.openxmlformats.org/officeDocument/2006/relationships/hyperlink" Target="http://srv4pd.safilogroup.com/repository_img/verifiednew/20/24/48/2024480086la_l.jpg" TargetMode="External"/><Relationship Id="rId229" Type="http://schemas.openxmlformats.org/officeDocument/2006/relationships/hyperlink" Target="http://srv4pd.safilogroup.com/repository_img/verifiednew/20/29/09/2029090jbwc3_l.jpg" TargetMode="External"/><Relationship Id="rId380" Type="http://schemas.openxmlformats.org/officeDocument/2006/relationships/image" Target="../media/image190.jpg"/><Relationship Id="rId436" Type="http://schemas.openxmlformats.org/officeDocument/2006/relationships/image" Target="../media/image218.jpg"/><Relationship Id="rId601" Type="http://schemas.openxmlformats.org/officeDocument/2006/relationships/hyperlink" Target="http://srv4pd.safilogroup.com/repository_img/verifiednew/20/28/78/2028780mngex_l.jpg" TargetMode="External"/><Relationship Id="rId643" Type="http://schemas.openxmlformats.org/officeDocument/2006/relationships/hyperlink" Target="http://srv4pd.safilogroup.com/repository_img/verifiednew/21/74/97/21749700035x_l.jpg" TargetMode="External"/><Relationship Id="rId240" Type="http://schemas.openxmlformats.org/officeDocument/2006/relationships/image" Target="../media/image120.jpg"/><Relationship Id="rId478" Type="http://schemas.openxmlformats.org/officeDocument/2006/relationships/image" Target="../media/image239.jpg"/><Relationship Id="rId35" Type="http://schemas.openxmlformats.org/officeDocument/2006/relationships/hyperlink" Target="http://srv4pd.safilogroup.com/repository_img/verifiednew/20/03/98/2003980807m9_l.jpg" TargetMode="External"/><Relationship Id="rId77" Type="http://schemas.openxmlformats.org/officeDocument/2006/relationships/hyperlink" Target="http://srv4pd.safilogroup.com/repository_img/verifiednew/20/10/26/2010260oy4m9_l.jpg" TargetMode="External"/><Relationship Id="rId100" Type="http://schemas.openxmlformats.org/officeDocument/2006/relationships/image" Target="../media/image50.jpg"/><Relationship Id="rId282" Type="http://schemas.openxmlformats.org/officeDocument/2006/relationships/image" Target="../media/image141.jpg"/><Relationship Id="rId338" Type="http://schemas.openxmlformats.org/officeDocument/2006/relationships/image" Target="../media/image169.jpg"/><Relationship Id="rId503" Type="http://schemas.openxmlformats.org/officeDocument/2006/relationships/hyperlink" Target="http://srv4pd.safilogroup.com/repository_img/verifiednew/20/39/77/20397701edm9_l.jpg" TargetMode="External"/><Relationship Id="rId545" Type="http://schemas.openxmlformats.org/officeDocument/2006/relationships/hyperlink" Target="http://srv4pd.safilogroup.com/repository_img/verifiednew/23/36/58/2336580dl5jy_l.jpg" TargetMode="External"/><Relationship Id="rId587" Type="http://schemas.openxmlformats.org/officeDocument/2006/relationships/hyperlink" Target="http://srv4pd.safilogroup.com/repository_img/verifiednew/20/28/77/2028770geg5z_l.jpg" TargetMode="External"/><Relationship Id="rId8" Type="http://schemas.openxmlformats.org/officeDocument/2006/relationships/image" Target="../media/image4.jpg"/><Relationship Id="rId142" Type="http://schemas.openxmlformats.org/officeDocument/2006/relationships/image" Target="../media/image71.jpg"/><Relationship Id="rId184" Type="http://schemas.openxmlformats.org/officeDocument/2006/relationships/image" Target="../media/image92.jpg"/><Relationship Id="rId391" Type="http://schemas.openxmlformats.org/officeDocument/2006/relationships/hyperlink" Target="http://srv4pd.safilogroup.com/repository_img/verifiednew/20/33/91/2033910l39m9_l.jpg" TargetMode="External"/><Relationship Id="rId405" Type="http://schemas.openxmlformats.org/officeDocument/2006/relationships/hyperlink" Target="http://srv4pd.safilogroup.com/repository_img/verifiednew/20/33/93/20339307zjm9_l.jpg" TargetMode="External"/><Relationship Id="rId447" Type="http://schemas.openxmlformats.org/officeDocument/2006/relationships/hyperlink" Target="http://srv4pd.safilogroup.com/repository_img/verifiednew/20/39/29/2039290hzjkl_l.jpg" TargetMode="External"/><Relationship Id="rId612" Type="http://schemas.openxmlformats.org/officeDocument/2006/relationships/image" Target="../media/image306.jpg"/><Relationship Id="rId251" Type="http://schemas.openxmlformats.org/officeDocument/2006/relationships/hyperlink" Target="http://srv4pd.safilogroup.com/repository_img/verifiednew/20/29/15/2029150oy4c3_l.jpg" TargetMode="External"/><Relationship Id="rId489" Type="http://schemas.openxmlformats.org/officeDocument/2006/relationships/hyperlink" Target="http://srv4pd.safilogroup.com/repository_img/verifiednew/20/39/67/203967009qsp_l.jpg" TargetMode="External"/><Relationship Id="rId654" Type="http://schemas.openxmlformats.org/officeDocument/2006/relationships/image" Target="../media/image327.jpg"/><Relationship Id="rId46" Type="http://schemas.openxmlformats.org/officeDocument/2006/relationships/image" Target="../media/image23.jpg"/><Relationship Id="rId293" Type="http://schemas.openxmlformats.org/officeDocument/2006/relationships/hyperlink" Target="http://srv4pd.safilogroup.com/repository_img/verifiednew/20/29/33/2029330kj1uc_l.jpg" TargetMode="External"/><Relationship Id="rId307" Type="http://schemas.openxmlformats.org/officeDocument/2006/relationships/hyperlink" Target="http://srv4pd.safilogroup.com/repository_img/verifiednew/20/29/83/2029830807m9_l.jpg" TargetMode="External"/><Relationship Id="rId349" Type="http://schemas.openxmlformats.org/officeDocument/2006/relationships/hyperlink" Target="http://srv4pd.safilogroup.com/repository_img/verifiednew/20/33/87/2033870ay0kl_l.jpg" TargetMode="External"/><Relationship Id="rId514" Type="http://schemas.openxmlformats.org/officeDocument/2006/relationships/image" Target="../media/image257.jpg"/><Relationship Id="rId556" Type="http://schemas.openxmlformats.org/officeDocument/2006/relationships/image" Target="../media/image278.jpg"/><Relationship Id="rId88" Type="http://schemas.openxmlformats.org/officeDocument/2006/relationships/image" Target="../media/image44.jpg"/><Relationship Id="rId111" Type="http://schemas.openxmlformats.org/officeDocument/2006/relationships/hyperlink" Target="http://srv4pd.safilogroup.com/repository_img/verifiednew/20/18/78/2018780vk6ex_l.jpg" TargetMode="External"/><Relationship Id="rId153" Type="http://schemas.openxmlformats.org/officeDocument/2006/relationships/hyperlink" Target="http://srv4pd.safilogroup.com/repository_img/verifiednew/20/24/43/2024430807m9_l.jpg" TargetMode="External"/><Relationship Id="rId195" Type="http://schemas.openxmlformats.org/officeDocument/2006/relationships/hyperlink" Target="http://srv4pd.safilogroup.com/repository_img/verifiednew/20/24/62/2024620j5guc_l.jpg" TargetMode="External"/><Relationship Id="rId209" Type="http://schemas.openxmlformats.org/officeDocument/2006/relationships/hyperlink" Target="http://srv4pd.safilogroup.com/repository_img/verifiednew/20/24/98/2024980hkzwj_l.jpg" TargetMode="External"/><Relationship Id="rId360" Type="http://schemas.openxmlformats.org/officeDocument/2006/relationships/image" Target="../media/image180.jpg"/><Relationship Id="rId416" Type="http://schemas.openxmlformats.org/officeDocument/2006/relationships/image" Target="../media/image208.jpg"/><Relationship Id="rId598" Type="http://schemas.openxmlformats.org/officeDocument/2006/relationships/image" Target="../media/image299.jpg"/><Relationship Id="rId220" Type="http://schemas.openxmlformats.org/officeDocument/2006/relationships/image" Target="../media/image110.jpg"/><Relationship Id="rId458" Type="http://schemas.openxmlformats.org/officeDocument/2006/relationships/image" Target="../media/image229.jpg"/><Relationship Id="rId623" Type="http://schemas.openxmlformats.org/officeDocument/2006/relationships/hyperlink" Target="http://srv4pd.safilogroup.com/repository_img/verifiednew/20/28/90/2028900bscex_l.jpg" TargetMode="External"/><Relationship Id="rId15" Type="http://schemas.openxmlformats.org/officeDocument/2006/relationships/hyperlink" Target="http://srv4pd.safilogroup.com/repository_img/verifiednew/20/03/95/20039506lb5x_l.jpg" TargetMode="External"/><Relationship Id="rId57" Type="http://schemas.openxmlformats.org/officeDocument/2006/relationships/hyperlink" Target="http://srv4pd.safilogroup.com/repository_img/verifiednew/20/10/13/2010130086la_l.jpg" TargetMode="External"/><Relationship Id="rId262" Type="http://schemas.openxmlformats.org/officeDocument/2006/relationships/image" Target="../media/image131.jpg"/><Relationship Id="rId318" Type="http://schemas.openxmlformats.org/officeDocument/2006/relationships/image" Target="../media/image159.jpg"/><Relationship Id="rId525" Type="http://schemas.openxmlformats.org/officeDocument/2006/relationships/hyperlink" Target="http://srv4pd.safilogroup.com/repository_img/verifiednew/22/36/36/2236360v08la_l.jpg" TargetMode="External"/><Relationship Id="rId567" Type="http://schemas.openxmlformats.org/officeDocument/2006/relationships/hyperlink" Target="http://srv4pd.safilogroup.com/repository_img/verifiednew/20/02/90/2002900807m9_l.jpg" TargetMode="External"/><Relationship Id="rId99" Type="http://schemas.openxmlformats.org/officeDocument/2006/relationships/hyperlink" Target="http://srv4pd.safilogroup.com/repository_img/verifiednew/20/18/77/2018770pjpc3_l.jpg" TargetMode="External"/><Relationship Id="rId122" Type="http://schemas.openxmlformats.org/officeDocument/2006/relationships/image" Target="../media/image61.jpg"/><Relationship Id="rId164" Type="http://schemas.openxmlformats.org/officeDocument/2006/relationships/image" Target="../media/image82.jpg"/><Relationship Id="rId371" Type="http://schemas.openxmlformats.org/officeDocument/2006/relationships/hyperlink" Target="http://srv4pd.safilogroup.com/repository_img/verifiednew/20/33/89/20338902oom9_l.jpg" TargetMode="External"/><Relationship Id="rId427" Type="http://schemas.openxmlformats.org/officeDocument/2006/relationships/hyperlink" Target="http://srv4pd.safilogroup.com/repository_img/verifiednew/20/34/23/203423035jjq_l.jpg" TargetMode="External"/><Relationship Id="rId469" Type="http://schemas.openxmlformats.org/officeDocument/2006/relationships/hyperlink" Target="http://srv4pd.safilogroup.com/repository_img/verifiednew/20/39/42/203942035jsp_l.jpg" TargetMode="External"/><Relationship Id="rId634" Type="http://schemas.openxmlformats.org/officeDocument/2006/relationships/image" Target="../media/image317.jpg"/><Relationship Id="rId26" Type="http://schemas.openxmlformats.org/officeDocument/2006/relationships/image" Target="../media/image13.jpg"/><Relationship Id="rId231" Type="http://schemas.openxmlformats.org/officeDocument/2006/relationships/hyperlink" Target="http://srv4pd.safilogroup.com/repository_img/verifiednew/20/29/10/2029100086la_l.jpg" TargetMode="External"/><Relationship Id="rId273" Type="http://schemas.openxmlformats.org/officeDocument/2006/relationships/hyperlink" Target="http://srv4pd.safilogroup.com/repository_img/verifiednew/20/29/22/2029220003m9_l.jpg" TargetMode="External"/><Relationship Id="rId329" Type="http://schemas.openxmlformats.org/officeDocument/2006/relationships/hyperlink" Target="http://srv4pd.safilogroup.com/repository_img/verifiednew/20/33/85/2033850pjpc3_l.jpg" TargetMode="External"/><Relationship Id="rId480" Type="http://schemas.openxmlformats.org/officeDocument/2006/relationships/image" Target="../media/image240.jpg"/><Relationship Id="rId536" Type="http://schemas.openxmlformats.org/officeDocument/2006/relationships/image" Target="../media/image268.jpg"/><Relationship Id="rId68" Type="http://schemas.openxmlformats.org/officeDocument/2006/relationships/image" Target="../media/image34.jpg"/><Relationship Id="rId133" Type="http://schemas.openxmlformats.org/officeDocument/2006/relationships/hyperlink" Target="http://srv4pd.safilogroup.com/repository_img/verifiednew/20/24/39/2024390807wj_l.jpg" TargetMode="External"/><Relationship Id="rId175" Type="http://schemas.openxmlformats.org/officeDocument/2006/relationships/hyperlink" Target="http://srv4pd.safilogroup.com/repository_img/verifiednew/20/24/48/2024480807m9_l.jpg" TargetMode="External"/><Relationship Id="rId340" Type="http://schemas.openxmlformats.org/officeDocument/2006/relationships/image" Target="../media/image170.jpg"/><Relationship Id="rId578" Type="http://schemas.openxmlformats.org/officeDocument/2006/relationships/image" Target="../media/image289.jpg"/><Relationship Id="rId200" Type="http://schemas.openxmlformats.org/officeDocument/2006/relationships/image" Target="../media/image100.jpg"/><Relationship Id="rId382" Type="http://schemas.openxmlformats.org/officeDocument/2006/relationships/image" Target="../media/image191.jpg"/><Relationship Id="rId438" Type="http://schemas.openxmlformats.org/officeDocument/2006/relationships/image" Target="../media/image219.jpg"/><Relationship Id="rId603" Type="http://schemas.openxmlformats.org/officeDocument/2006/relationships/hyperlink" Target="http://srv4pd.safilogroup.com/repository_img/verifiednew/20/28/78/2028780pgclm_l.jpg" TargetMode="External"/><Relationship Id="rId645" Type="http://schemas.openxmlformats.org/officeDocument/2006/relationships/hyperlink" Target="http://srv4pd.safilogroup.com/repository_img/verifiednew/21/74/97/2174970003ex_l.jpg" TargetMode="External"/><Relationship Id="rId242" Type="http://schemas.openxmlformats.org/officeDocument/2006/relationships/image" Target="../media/image121.jpg"/><Relationship Id="rId284" Type="http://schemas.openxmlformats.org/officeDocument/2006/relationships/image" Target="../media/image142.jpg"/><Relationship Id="rId491" Type="http://schemas.openxmlformats.org/officeDocument/2006/relationships/hyperlink" Target="http://srv4pd.safilogroup.com/repository_img/verifiednew/20/39/67/2039670c9ac3_l.jpg" TargetMode="External"/><Relationship Id="rId505" Type="http://schemas.openxmlformats.org/officeDocument/2006/relationships/hyperlink" Target="http://srv4pd.safilogroup.com/repository_img/verifiednew/20/39/77/2039770c9ac3_l.jpg" TargetMode="External"/><Relationship Id="rId37" Type="http://schemas.openxmlformats.org/officeDocument/2006/relationships/hyperlink" Target="http://srv4pd.safilogroup.com/repository_img/verifiednew/20/06/25/2006250807m9_l.jpg" TargetMode="External"/><Relationship Id="rId79" Type="http://schemas.openxmlformats.org/officeDocument/2006/relationships/hyperlink" Target="http://srv4pd.safilogroup.com/repository_img/verifiednew/20/10/27/2010270003m9_l.jpg" TargetMode="External"/><Relationship Id="rId102" Type="http://schemas.openxmlformats.org/officeDocument/2006/relationships/image" Target="../media/image51.jpg"/><Relationship Id="rId144" Type="http://schemas.openxmlformats.org/officeDocument/2006/relationships/image" Target="../media/image72.jpg"/><Relationship Id="rId547" Type="http://schemas.openxmlformats.org/officeDocument/2006/relationships/hyperlink" Target="http://srv4pd.safilogroup.com/repository_img/verifiednew/23/36/58/2336580dl5y2_l.jpg" TargetMode="External"/><Relationship Id="rId589" Type="http://schemas.openxmlformats.org/officeDocument/2006/relationships/hyperlink" Target="http://srv4pd.safilogroup.com/repository_img/verifiednew/20/28/77/2028770mngex_l.jpg" TargetMode="External"/><Relationship Id="rId90" Type="http://schemas.openxmlformats.org/officeDocument/2006/relationships/image" Target="../media/image45.jpg"/><Relationship Id="rId186" Type="http://schemas.openxmlformats.org/officeDocument/2006/relationships/image" Target="../media/image93.jpg"/><Relationship Id="rId351" Type="http://schemas.openxmlformats.org/officeDocument/2006/relationships/hyperlink" Target="http://srv4pd.safilogroup.com/repository_img/verifiednew/20/33/87/2033870hjvhe_l.jpg" TargetMode="External"/><Relationship Id="rId393" Type="http://schemas.openxmlformats.org/officeDocument/2006/relationships/hyperlink" Target="http://srv4pd.safilogroup.com/repository_img/verifiednew/20/33/91/2033910wtac3_l.jpg" TargetMode="External"/><Relationship Id="rId407" Type="http://schemas.openxmlformats.org/officeDocument/2006/relationships/hyperlink" Target="http://srv4pd.safilogroup.com/repository_img/verifiednew/20/33/93/2033930ab8m9_l.jpg" TargetMode="External"/><Relationship Id="rId449" Type="http://schemas.openxmlformats.org/officeDocument/2006/relationships/hyperlink" Target="http://srv4pd.safilogroup.com/repository_img/verifiednew/20/39/29/2039290rhlm9_l.jpg" TargetMode="External"/><Relationship Id="rId614" Type="http://schemas.openxmlformats.org/officeDocument/2006/relationships/image" Target="../media/image307.jpg"/><Relationship Id="rId656" Type="http://schemas.openxmlformats.org/officeDocument/2006/relationships/image" Target="../media/image328.jpg"/><Relationship Id="rId211" Type="http://schemas.openxmlformats.org/officeDocument/2006/relationships/hyperlink" Target="http://srv4pd.safilogroup.com/repository_img/verifiednew/20/24/99/202499009qla_l.jpg" TargetMode="External"/><Relationship Id="rId253" Type="http://schemas.openxmlformats.org/officeDocument/2006/relationships/hyperlink" Target="http://srv4pd.safilogroup.com/repository_img/verifiednew/20/29/16/2029160807m9_l.jpg" TargetMode="External"/><Relationship Id="rId295" Type="http://schemas.openxmlformats.org/officeDocument/2006/relationships/hyperlink" Target="http://srv4pd.safilogroup.com/repository_img/verifiednew/20/29/58/2029580010ex_l.jpg" TargetMode="External"/><Relationship Id="rId309" Type="http://schemas.openxmlformats.org/officeDocument/2006/relationships/hyperlink" Target="http://srv4pd.safilogroup.com/repository_img/verifiednew/20/29/83/2029830kb7ex_l.jpg" TargetMode="External"/><Relationship Id="rId460" Type="http://schemas.openxmlformats.org/officeDocument/2006/relationships/image" Target="../media/image230.jpg"/><Relationship Id="rId516" Type="http://schemas.openxmlformats.org/officeDocument/2006/relationships/image" Target="../media/image258.jpg"/><Relationship Id="rId48" Type="http://schemas.openxmlformats.org/officeDocument/2006/relationships/image" Target="../media/image24.jpg"/><Relationship Id="rId113" Type="http://schemas.openxmlformats.org/officeDocument/2006/relationships/hyperlink" Target="http://srv4pd.safilogroup.com/repository_img/verifiednew/20/18/78/2018780yepa2_l.jpg" TargetMode="External"/><Relationship Id="rId320" Type="http://schemas.openxmlformats.org/officeDocument/2006/relationships/image" Target="../media/image160.jpg"/><Relationship Id="rId558" Type="http://schemas.openxmlformats.org/officeDocument/2006/relationships/image" Target="../media/image279.jpg"/><Relationship Id="rId155" Type="http://schemas.openxmlformats.org/officeDocument/2006/relationships/hyperlink" Target="http://srv4pd.safilogroup.com/repository_img/verifiednew/20/24/43/2024430kb7wj_l.jpg" TargetMode="External"/><Relationship Id="rId197" Type="http://schemas.openxmlformats.org/officeDocument/2006/relationships/hyperlink" Target="http://srv4pd.safilogroup.com/repository_img/verifiednew/20/24/71/2024710003c3_l.jpg" TargetMode="External"/><Relationship Id="rId362" Type="http://schemas.openxmlformats.org/officeDocument/2006/relationships/image" Target="../media/image181.jpg"/><Relationship Id="rId418" Type="http://schemas.openxmlformats.org/officeDocument/2006/relationships/image" Target="../media/image209.jpg"/><Relationship Id="rId625" Type="http://schemas.openxmlformats.org/officeDocument/2006/relationships/hyperlink" Target="http://srv4pd.safilogroup.com/repository_img/verifiednew/20/28/90/2028900fll5x_l.jpg" TargetMode="External"/><Relationship Id="rId222" Type="http://schemas.openxmlformats.org/officeDocument/2006/relationships/image" Target="../media/image111.jpg"/><Relationship Id="rId264" Type="http://schemas.openxmlformats.org/officeDocument/2006/relationships/image" Target="../media/image132.jpg"/><Relationship Id="rId471" Type="http://schemas.openxmlformats.org/officeDocument/2006/relationships/hyperlink" Target="http://srv4pd.safilogroup.com/repository_img/verifiednew/20/39/42/2039420b3vjr_l.jpg" TargetMode="External"/><Relationship Id="rId17" Type="http://schemas.openxmlformats.org/officeDocument/2006/relationships/hyperlink" Target="http://srv4pd.safilogroup.com/repository_img/verifiednew/20/03/95/200395071c0f_l.jpg" TargetMode="External"/><Relationship Id="rId59" Type="http://schemas.openxmlformats.org/officeDocument/2006/relationships/hyperlink" Target="http://srv4pd.safilogroup.com/repository_img/verifiednew/20/10/13/2010130807wj_l.jpg" TargetMode="External"/><Relationship Id="rId124" Type="http://schemas.openxmlformats.org/officeDocument/2006/relationships/image" Target="../media/image62.jpg"/><Relationship Id="rId527" Type="http://schemas.openxmlformats.org/officeDocument/2006/relationships/hyperlink" Target="http://srv4pd.safilogroup.com/repository_img/verifiednew/22/74/51/2274510d28y2_l.jpg" TargetMode="External"/><Relationship Id="rId569" Type="http://schemas.openxmlformats.org/officeDocument/2006/relationships/hyperlink" Target="http://srv4pd.safilogroup.com/repository_img/verifiednew/20/02/90/2002900oitex_l.jpg" TargetMode="External"/><Relationship Id="rId70" Type="http://schemas.openxmlformats.org/officeDocument/2006/relationships/image" Target="../media/image35.jpg"/><Relationship Id="rId166" Type="http://schemas.openxmlformats.org/officeDocument/2006/relationships/image" Target="../media/image83.jpg"/><Relationship Id="rId331" Type="http://schemas.openxmlformats.org/officeDocument/2006/relationships/hyperlink" Target="http://srv4pd.safilogroup.com/repository_img/verifiednew/20/33/85/2033850xltsp_l.jpg" TargetMode="External"/><Relationship Id="rId373" Type="http://schemas.openxmlformats.org/officeDocument/2006/relationships/hyperlink" Target="http://srv4pd.safilogroup.com/repository_img/verifiednew/20/33/89/2033890807m9_l.jpg" TargetMode="External"/><Relationship Id="rId429" Type="http://schemas.openxmlformats.org/officeDocument/2006/relationships/hyperlink" Target="http://srv4pd.safilogroup.com/repository_img/verifiednew/20/34/23/2034230807m9_l.jpg" TargetMode="External"/><Relationship Id="rId580" Type="http://schemas.openxmlformats.org/officeDocument/2006/relationships/image" Target="../media/image290.jpg"/><Relationship Id="rId636" Type="http://schemas.openxmlformats.org/officeDocument/2006/relationships/image" Target="../media/image318.jpg"/><Relationship Id="rId1" Type="http://schemas.openxmlformats.org/officeDocument/2006/relationships/hyperlink" Target="http://srv4pd.safilogroup.com/repository_img/verifiednew/20/01/55/2001550003m9_l.jpg" TargetMode="External"/><Relationship Id="rId233" Type="http://schemas.openxmlformats.org/officeDocument/2006/relationships/hyperlink" Target="http://srv4pd.safilogroup.com/repository_img/verifiednew/20/29/10/2029100807wj_l.jpg" TargetMode="External"/><Relationship Id="rId440" Type="http://schemas.openxmlformats.org/officeDocument/2006/relationships/image" Target="../media/image220.jpg"/><Relationship Id="rId28" Type="http://schemas.openxmlformats.org/officeDocument/2006/relationships/image" Target="../media/image14.jpg"/><Relationship Id="rId275" Type="http://schemas.openxmlformats.org/officeDocument/2006/relationships/hyperlink" Target="http://srv4pd.safilogroup.com/repository_img/verifiednew/20/29/22/2029220807oz_l.jpg" TargetMode="External"/><Relationship Id="rId300" Type="http://schemas.openxmlformats.org/officeDocument/2006/relationships/image" Target="../media/image150.jpg"/><Relationship Id="rId482" Type="http://schemas.openxmlformats.org/officeDocument/2006/relationships/image" Target="../media/image241.jpg"/><Relationship Id="rId538" Type="http://schemas.openxmlformats.org/officeDocument/2006/relationships/image" Target="../media/image269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6</xdr:row>
      <xdr:rowOff>2</xdr:rowOff>
    </xdr:from>
    <xdr:to>
      <xdr:col>2</xdr:col>
      <xdr:colOff>0</xdr:colOff>
      <xdr:row>7</xdr:row>
      <xdr:rowOff>5082</xdr:rowOff>
    </xdr:to>
    <xdr:sp macro="" textlink="">
      <xdr:nvSpPr>
        <xdr:cNvPr id="2" name="ImgM294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DDF76108-B29E-450E-AE17-EF98AD5DBA9A}"/>
            </a:ext>
          </a:extLst>
        </xdr:cNvPr>
        <xdr:cNvSpPr>
          <a:spLocks noChangeAspect="1"/>
        </xdr:cNvSpPr>
      </xdr:nvSpPr>
      <xdr:spPr>
        <a:xfrm>
          <a:off x="3629025" y="16487777"/>
          <a:ext cx="1181100" cy="509905"/>
        </a:xfrm>
        <a:prstGeom prst="rect">
          <a:avLst/>
        </a:prstGeom>
        <a:blipFill>
          <a:blip xmlns:r="http://schemas.openxmlformats.org/officeDocument/2006/relationships" r:embed="rId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</xdr:row>
      <xdr:rowOff>0</xdr:rowOff>
    </xdr:from>
    <xdr:to>
      <xdr:col>2</xdr:col>
      <xdr:colOff>0</xdr:colOff>
      <xdr:row>8</xdr:row>
      <xdr:rowOff>5080</xdr:rowOff>
    </xdr:to>
    <xdr:sp macro="" textlink="">
      <xdr:nvSpPr>
        <xdr:cNvPr id="4" name="ImgM297">
          <a:hlinkClick xmlns:r="http://schemas.openxmlformats.org/officeDocument/2006/relationships" r:id="rId3"/>
          <a:extLst>
            <a:ext uri="{FF2B5EF4-FFF2-40B4-BE49-F238E27FC236}">
              <a16:creationId xmlns="" xmlns:a16="http://schemas.microsoft.com/office/drawing/2014/main" id="{6150D97B-5E86-4FA7-A694-AA38835E621A}"/>
            </a:ext>
          </a:extLst>
        </xdr:cNvPr>
        <xdr:cNvSpPr>
          <a:spLocks noChangeAspect="1"/>
        </xdr:cNvSpPr>
      </xdr:nvSpPr>
      <xdr:spPr>
        <a:xfrm>
          <a:off x="3629025" y="18002250"/>
          <a:ext cx="1181100" cy="509905"/>
        </a:xfrm>
        <a:prstGeom prst="rect">
          <a:avLst/>
        </a:prstGeom>
        <a:blipFill>
          <a:blip xmlns:r="http://schemas.openxmlformats.org/officeDocument/2006/relationships" r:embed="rId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</xdr:row>
      <xdr:rowOff>502915</xdr:rowOff>
    </xdr:from>
    <xdr:to>
      <xdr:col>2</xdr:col>
      <xdr:colOff>0</xdr:colOff>
      <xdr:row>9</xdr:row>
      <xdr:rowOff>5075</xdr:rowOff>
    </xdr:to>
    <xdr:sp macro="" textlink="">
      <xdr:nvSpPr>
        <xdr:cNvPr id="5" name="ImgM298">
          <a:hlinkClick xmlns:r="http://schemas.openxmlformats.org/officeDocument/2006/relationships" r:id="rId5"/>
          <a:extLst>
            <a:ext uri="{FF2B5EF4-FFF2-40B4-BE49-F238E27FC236}">
              <a16:creationId xmlns="" xmlns:a16="http://schemas.microsoft.com/office/drawing/2014/main" id="{6349FAA8-1214-4682-A015-911344FAA9CB}"/>
            </a:ext>
          </a:extLst>
        </xdr:cNvPr>
        <xdr:cNvSpPr>
          <a:spLocks noChangeAspect="1"/>
        </xdr:cNvSpPr>
      </xdr:nvSpPr>
      <xdr:spPr>
        <a:xfrm>
          <a:off x="3629025" y="18505165"/>
          <a:ext cx="1181100" cy="511810"/>
        </a:xfrm>
        <a:prstGeom prst="rect">
          <a:avLst/>
        </a:prstGeom>
        <a:blipFill>
          <a:blip xmlns:r="http://schemas.openxmlformats.org/officeDocument/2006/relationships" r:embed="rId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</xdr:row>
      <xdr:rowOff>2</xdr:rowOff>
    </xdr:from>
    <xdr:to>
      <xdr:col>2</xdr:col>
      <xdr:colOff>0</xdr:colOff>
      <xdr:row>10</xdr:row>
      <xdr:rowOff>5082</xdr:rowOff>
    </xdr:to>
    <xdr:sp macro="" textlink="">
      <xdr:nvSpPr>
        <xdr:cNvPr id="6" name="ImgM299">
          <a:hlinkClick xmlns:r="http://schemas.openxmlformats.org/officeDocument/2006/relationships" r:id="rId7"/>
          <a:extLst>
            <a:ext uri="{FF2B5EF4-FFF2-40B4-BE49-F238E27FC236}">
              <a16:creationId xmlns="" xmlns:a16="http://schemas.microsoft.com/office/drawing/2014/main" id="{8B31A07C-F0BF-41BD-AA6B-EAF6E2894FE9}"/>
            </a:ext>
          </a:extLst>
        </xdr:cNvPr>
        <xdr:cNvSpPr>
          <a:spLocks noChangeAspect="1"/>
        </xdr:cNvSpPr>
      </xdr:nvSpPr>
      <xdr:spPr>
        <a:xfrm>
          <a:off x="3629025" y="19011902"/>
          <a:ext cx="1181100" cy="509905"/>
        </a:xfrm>
        <a:prstGeom prst="rect">
          <a:avLst/>
        </a:prstGeom>
        <a:blipFill>
          <a:blip xmlns:r="http://schemas.openxmlformats.org/officeDocument/2006/relationships" r:embed="rId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</xdr:row>
      <xdr:rowOff>502918</xdr:rowOff>
    </xdr:from>
    <xdr:to>
      <xdr:col>2</xdr:col>
      <xdr:colOff>0</xdr:colOff>
      <xdr:row>11</xdr:row>
      <xdr:rowOff>5078</xdr:rowOff>
    </xdr:to>
    <xdr:sp macro="" textlink="">
      <xdr:nvSpPr>
        <xdr:cNvPr id="7" name="ImgM300">
          <a:hlinkClick xmlns:r="http://schemas.openxmlformats.org/officeDocument/2006/relationships" r:id="rId9"/>
          <a:extLst>
            <a:ext uri="{FF2B5EF4-FFF2-40B4-BE49-F238E27FC236}">
              <a16:creationId xmlns="" xmlns:a16="http://schemas.microsoft.com/office/drawing/2014/main" id="{B046C71F-451D-4911-8CDD-0D8C1766E230}"/>
            </a:ext>
          </a:extLst>
        </xdr:cNvPr>
        <xdr:cNvSpPr>
          <a:spLocks noChangeAspect="1"/>
        </xdr:cNvSpPr>
      </xdr:nvSpPr>
      <xdr:spPr>
        <a:xfrm>
          <a:off x="3629025" y="19514818"/>
          <a:ext cx="1181100" cy="511810"/>
        </a:xfrm>
        <a:prstGeom prst="rect">
          <a:avLst/>
        </a:prstGeom>
        <a:blipFill>
          <a:blip xmlns:r="http://schemas.openxmlformats.org/officeDocument/2006/relationships" r:embed="rId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</xdr:row>
      <xdr:rowOff>5</xdr:rowOff>
    </xdr:from>
    <xdr:to>
      <xdr:col>2</xdr:col>
      <xdr:colOff>0</xdr:colOff>
      <xdr:row>12</xdr:row>
      <xdr:rowOff>5085</xdr:rowOff>
    </xdr:to>
    <xdr:sp macro="" textlink="">
      <xdr:nvSpPr>
        <xdr:cNvPr id="8" name="ImgM301">
          <a:hlinkClick xmlns:r="http://schemas.openxmlformats.org/officeDocument/2006/relationships" r:id="rId11"/>
          <a:extLst>
            <a:ext uri="{FF2B5EF4-FFF2-40B4-BE49-F238E27FC236}">
              <a16:creationId xmlns="" xmlns:a16="http://schemas.microsoft.com/office/drawing/2014/main" id="{622841FF-9B90-4A1E-96F8-6348DAC8CFFE}"/>
            </a:ext>
          </a:extLst>
        </xdr:cNvPr>
        <xdr:cNvSpPr>
          <a:spLocks noChangeAspect="1"/>
        </xdr:cNvSpPr>
      </xdr:nvSpPr>
      <xdr:spPr>
        <a:xfrm>
          <a:off x="3629025" y="20021555"/>
          <a:ext cx="1181100" cy="509905"/>
        </a:xfrm>
        <a:prstGeom prst="rect">
          <a:avLst/>
        </a:prstGeom>
        <a:blipFill>
          <a:blip xmlns:r="http://schemas.openxmlformats.org/officeDocument/2006/relationships" r:embed="rId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</xdr:row>
      <xdr:rowOff>0</xdr:rowOff>
    </xdr:from>
    <xdr:to>
      <xdr:col>2</xdr:col>
      <xdr:colOff>0</xdr:colOff>
      <xdr:row>13</xdr:row>
      <xdr:rowOff>5080</xdr:rowOff>
    </xdr:to>
    <xdr:sp macro="" textlink="">
      <xdr:nvSpPr>
        <xdr:cNvPr id="9" name="ImgM302">
          <a:hlinkClick xmlns:r="http://schemas.openxmlformats.org/officeDocument/2006/relationships" r:id="rId13"/>
          <a:extLst>
            <a:ext uri="{FF2B5EF4-FFF2-40B4-BE49-F238E27FC236}">
              <a16:creationId xmlns="" xmlns:a16="http://schemas.microsoft.com/office/drawing/2014/main" id="{D259B64A-8618-4A80-AFEE-19317DDFC34A}"/>
            </a:ext>
          </a:extLst>
        </xdr:cNvPr>
        <xdr:cNvSpPr>
          <a:spLocks noChangeAspect="1"/>
        </xdr:cNvSpPr>
      </xdr:nvSpPr>
      <xdr:spPr>
        <a:xfrm>
          <a:off x="3629025" y="20526375"/>
          <a:ext cx="1181100" cy="509905"/>
        </a:xfrm>
        <a:prstGeom prst="rect">
          <a:avLst/>
        </a:prstGeom>
        <a:blipFill>
          <a:blip xmlns:r="http://schemas.openxmlformats.org/officeDocument/2006/relationships" r:embed="rId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</xdr:row>
      <xdr:rowOff>502915</xdr:rowOff>
    </xdr:from>
    <xdr:to>
      <xdr:col>2</xdr:col>
      <xdr:colOff>0</xdr:colOff>
      <xdr:row>14</xdr:row>
      <xdr:rowOff>5075</xdr:rowOff>
    </xdr:to>
    <xdr:sp macro="" textlink="">
      <xdr:nvSpPr>
        <xdr:cNvPr id="10" name="ImgM303">
          <a:hlinkClick xmlns:r="http://schemas.openxmlformats.org/officeDocument/2006/relationships" r:id="rId15"/>
          <a:extLst>
            <a:ext uri="{FF2B5EF4-FFF2-40B4-BE49-F238E27FC236}">
              <a16:creationId xmlns="" xmlns:a16="http://schemas.microsoft.com/office/drawing/2014/main" id="{811DBE0B-F154-4768-A374-7BCA889ADD64}"/>
            </a:ext>
          </a:extLst>
        </xdr:cNvPr>
        <xdr:cNvSpPr>
          <a:spLocks noChangeAspect="1"/>
        </xdr:cNvSpPr>
      </xdr:nvSpPr>
      <xdr:spPr>
        <a:xfrm>
          <a:off x="3629025" y="21029290"/>
          <a:ext cx="1181100" cy="511810"/>
        </a:xfrm>
        <a:prstGeom prst="rect">
          <a:avLst/>
        </a:prstGeom>
        <a:blipFill>
          <a:blip xmlns:r="http://schemas.openxmlformats.org/officeDocument/2006/relationships" r:embed="rId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</xdr:row>
      <xdr:rowOff>2</xdr:rowOff>
    </xdr:from>
    <xdr:to>
      <xdr:col>2</xdr:col>
      <xdr:colOff>0</xdr:colOff>
      <xdr:row>15</xdr:row>
      <xdr:rowOff>5082</xdr:rowOff>
    </xdr:to>
    <xdr:sp macro="" textlink="">
      <xdr:nvSpPr>
        <xdr:cNvPr id="11" name="ImgM304">
          <a:hlinkClick xmlns:r="http://schemas.openxmlformats.org/officeDocument/2006/relationships" r:id="rId17"/>
          <a:extLst>
            <a:ext uri="{FF2B5EF4-FFF2-40B4-BE49-F238E27FC236}">
              <a16:creationId xmlns="" xmlns:a16="http://schemas.microsoft.com/office/drawing/2014/main" id="{E9F621D6-3E6C-43CA-852F-31204803A57B}"/>
            </a:ext>
          </a:extLst>
        </xdr:cNvPr>
        <xdr:cNvSpPr>
          <a:spLocks noChangeAspect="1"/>
        </xdr:cNvSpPr>
      </xdr:nvSpPr>
      <xdr:spPr>
        <a:xfrm>
          <a:off x="3629025" y="21536027"/>
          <a:ext cx="1181100" cy="509905"/>
        </a:xfrm>
        <a:prstGeom prst="rect">
          <a:avLst/>
        </a:prstGeom>
        <a:blipFill>
          <a:blip xmlns:r="http://schemas.openxmlformats.org/officeDocument/2006/relationships" r:embed="rId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</xdr:row>
      <xdr:rowOff>502918</xdr:rowOff>
    </xdr:from>
    <xdr:to>
      <xdr:col>2</xdr:col>
      <xdr:colOff>0</xdr:colOff>
      <xdr:row>16</xdr:row>
      <xdr:rowOff>5078</xdr:rowOff>
    </xdr:to>
    <xdr:sp macro="" textlink="">
      <xdr:nvSpPr>
        <xdr:cNvPr id="12" name="ImgM305">
          <a:hlinkClick xmlns:r="http://schemas.openxmlformats.org/officeDocument/2006/relationships" r:id="rId19"/>
          <a:extLst>
            <a:ext uri="{FF2B5EF4-FFF2-40B4-BE49-F238E27FC236}">
              <a16:creationId xmlns="" xmlns:a16="http://schemas.microsoft.com/office/drawing/2014/main" id="{68EE05A3-46F0-462E-AF0A-9F58E7FD9BD1}"/>
            </a:ext>
          </a:extLst>
        </xdr:cNvPr>
        <xdr:cNvSpPr>
          <a:spLocks noChangeAspect="1"/>
        </xdr:cNvSpPr>
      </xdr:nvSpPr>
      <xdr:spPr>
        <a:xfrm>
          <a:off x="3629025" y="22038943"/>
          <a:ext cx="1181100" cy="511810"/>
        </a:xfrm>
        <a:prstGeom prst="rect">
          <a:avLst/>
        </a:prstGeom>
        <a:blipFill>
          <a:blip xmlns:r="http://schemas.openxmlformats.org/officeDocument/2006/relationships" r:embed="rId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</xdr:row>
      <xdr:rowOff>5</xdr:rowOff>
    </xdr:from>
    <xdr:to>
      <xdr:col>2</xdr:col>
      <xdr:colOff>0</xdr:colOff>
      <xdr:row>17</xdr:row>
      <xdr:rowOff>5085</xdr:rowOff>
    </xdr:to>
    <xdr:sp macro="" textlink="">
      <xdr:nvSpPr>
        <xdr:cNvPr id="13" name="ImgM306">
          <a:hlinkClick xmlns:r="http://schemas.openxmlformats.org/officeDocument/2006/relationships" r:id="rId21"/>
          <a:extLst>
            <a:ext uri="{FF2B5EF4-FFF2-40B4-BE49-F238E27FC236}">
              <a16:creationId xmlns="" xmlns:a16="http://schemas.microsoft.com/office/drawing/2014/main" id="{4DFA52AE-AFF2-4EB9-90EE-380A340E0293}"/>
            </a:ext>
          </a:extLst>
        </xdr:cNvPr>
        <xdr:cNvSpPr>
          <a:spLocks noChangeAspect="1"/>
        </xdr:cNvSpPr>
      </xdr:nvSpPr>
      <xdr:spPr>
        <a:xfrm>
          <a:off x="3629025" y="22545680"/>
          <a:ext cx="1181100" cy="509905"/>
        </a:xfrm>
        <a:prstGeom prst="rect">
          <a:avLst/>
        </a:prstGeom>
        <a:blipFill>
          <a:blip xmlns:r="http://schemas.openxmlformats.org/officeDocument/2006/relationships" r:embed="rId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</xdr:row>
      <xdr:rowOff>0</xdr:rowOff>
    </xdr:from>
    <xdr:to>
      <xdr:col>2</xdr:col>
      <xdr:colOff>0</xdr:colOff>
      <xdr:row>18</xdr:row>
      <xdr:rowOff>5080</xdr:rowOff>
    </xdr:to>
    <xdr:sp macro="" textlink="">
      <xdr:nvSpPr>
        <xdr:cNvPr id="14" name="ImgM307">
          <a:hlinkClick xmlns:r="http://schemas.openxmlformats.org/officeDocument/2006/relationships" r:id="rId23"/>
          <a:extLst>
            <a:ext uri="{FF2B5EF4-FFF2-40B4-BE49-F238E27FC236}">
              <a16:creationId xmlns="" xmlns:a16="http://schemas.microsoft.com/office/drawing/2014/main" id="{861F2DF5-9E53-48AF-9C97-F6E36E137264}"/>
            </a:ext>
          </a:extLst>
        </xdr:cNvPr>
        <xdr:cNvSpPr>
          <a:spLocks noChangeAspect="1"/>
        </xdr:cNvSpPr>
      </xdr:nvSpPr>
      <xdr:spPr>
        <a:xfrm>
          <a:off x="3629025" y="23050500"/>
          <a:ext cx="1181100" cy="509905"/>
        </a:xfrm>
        <a:prstGeom prst="rect">
          <a:avLst/>
        </a:prstGeom>
        <a:blipFill>
          <a:blip xmlns:r="http://schemas.openxmlformats.org/officeDocument/2006/relationships" r:embed="rId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</xdr:row>
      <xdr:rowOff>502915</xdr:rowOff>
    </xdr:from>
    <xdr:to>
      <xdr:col>2</xdr:col>
      <xdr:colOff>0</xdr:colOff>
      <xdr:row>19</xdr:row>
      <xdr:rowOff>5075</xdr:rowOff>
    </xdr:to>
    <xdr:sp macro="" textlink="">
      <xdr:nvSpPr>
        <xdr:cNvPr id="15" name="ImgM308">
          <a:hlinkClick xmlns:r="http://schemas.openxmlformats.org/officeDocument/2006/relationships" r:id="rId25"/>
          <a:extLst>
            <a:ext uri="{FF2B5EF4-FFF2-40B4-BE49-F238E27FC236}">
              <a16:creationId xmlns="" xmlns:a16="http://schemas.microsoft.com/office/drawing/2014/main" id="{96789208-0FC8-48C8-90EA-1A9CDDBB0DE0}"/>
            </a:ext>
          </a:extLst>
        </xdr:cNvPr>
        <xdr:cNvSpPr>
          <a:spLocks noChangeAspect="1"/>
        </xdr:cNvSpPr>
      </xdr:nvSpPr>
      <xdr:spPr>
        <a:xfrm>
          <a:off x="3629025" y="23553415"/>
          <a:ext cx="1181100" cy="511810"/>
        </a:xfrm>
        <a:prstGeom prst="rect">
          <a:avLst/>
        </a:prstGeom>
        <a:blipFill>
          <a:blip xmlns:r="http://schemas.openxmlformats.org/officeDocument/2006/relationships" r:embed="rId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</xdr:row>
      <xdr:rowOff>2</xdr:rowOff>
    </xdr:from>
    <xdr:to>
      <xdr:col>2</xdr:col>
      <xdr:colOff>0</xdr:colOff>
      <xdr:row>20</xdr:row>
      <xdr:rowOff>5082</xdr:rowOff>
    </xdr:to>
    <xdr:sp macro="" textlink="">
      <xdr:nvSpPr>
        <xdr:cNvPr id="16" name="ImgM309">
          <a:hlinkClick xmlns:r="http://schemas.openxmlformats.org/officeDocument/2006/relationships" r:id="rId27"/>
          <a:extLst>
            <a:ext uri="{FF2B5EF4-FFF2-40B4-BE49-F238E27FC236}">
              <a16:creationId xmlns="" xmlns:a16="http://schemas.microsoft.com/office/drawing/2014/main" id="{874F27B9-6BEA-4767-B17D-C08FC44520E4}"/>
            </a:ext>
          </a:extLst>
        </xdr:cNvPr>
        <xdr:cNvSpPr>
          <a:spLocks noChangeAspect="1"/>
        </xdr:cNvSpPr>
      </xdr:nvSpPr>
      <xdr:spPr>
        <a:xfrm>
          <a:off x="3629025" y="24060152"/>
          <a:ext cx="1181100" cy="509905"/>
        </a:xfrm>
        <a:prstGeom prst="rect">
          <a:avLst/>
        </a:prstGeom>
        <a:blipFill>
          <a:blip xmlns:r="http://schemas.openxmlformats.org/officeDocument/2006/relationships" r:embed="rId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</xdr:row>
      <xdr:rowOff>502918</xdr:rowOff>
    </xdr:from>
    <xdr:to>
      <xdr:col>2</xdr:col>
      <xdr:colOff>0</xdr:colOff>
      <xdr:row>21</xdr:row>
      <xdr:rowOff>5078</xdr:rowOff>
    </xdr:to>
    <xdr:sp macro="" textlink="">
      <xdr:nvSpPr>
        <xdr:cNvPr id="17" name="ImgM310">
          <a:hlinkClick xmlns:r="http://schemas.openxmlformats.org/officeDocument/2006/relationships" r:id="rId29"/>
          <a:extLst>
            <a:ext uri="{FF2B5EF4-FFF2-40B4-BE49-F238E27FC236}">
              <a16:creationId xmlns="" xmlns:a16="http://schemas.microsoft.com/office/drawing/2014/main" id="{F48C2FCF-9305-4BFB-873D-6A243EE38137}"/>
            </a:ext>
          </a:extLst>
        </xdr:cNvPr>
        <xdr:cNvSpPr>
          <a:spLocks noChangeAspect="1"/>
        </xdr:cNvSpPr>
      </xdr:nvSpPr>
      <xdr:spPr>
        <a:xfrm>
          <a:off x="3629025" y="24563068"/>
          <a:ext cx="1181100" cy="511810"/>
        </a:xfrm>
        <a:prstGeom prst="rect">
          <a:avLst/>
        </a:prstGeom>
        <a:blipFill>
          <a:blip xmlns:r="http://schemas.openxmlformats.org/officeDocument/2006/relationships" r:embed="rId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</xdr:row>
      <xdr:rowOff>5</xdr:rowOff>
    </xdr:from>
    <xdr:to>
      <xdr:col>2</xdr:col>
      <xdr:colOff>0</xdr:colOff>
      <xdr:row>22</xdr:row>
      <xdr:rowOff>5085</xdr:rowOff>
    </xdr:to>
    <xdr:sp macro="" textlink="">
      <xdr:nvSpPr>
        <xdr:cNvPr id="18" name="ImgM311">
          <a:hlinkClick xmlns:r="http://schemas.openxmlformats.org/officeDocument/2006/relationships" r:id="rId31"/>
          <a:extLst>
            <a:ext uri="{FF2B5EF4-FFF2-40B4-BE49-F238E27FC236}">
              <a16:creationId xmlns="" xmlns:a16="http://schemas.microsoft.com/office/drawing/2014/main" id="{8C4C0D6F-A1F9-4E87-85FD-86105098796F}"/>
            </a:ext>
          </a:extLst>
        </xdr:cNvPr>
        <xdr:cNvSpPr>
          <a:spLocks noChangeAspect="1"/>
        </xdr:cNvSpPr>
      </xdr:nvSpPr>
      <xdr:spPr>
        <a:xfrm>
          <a:off x="3629025" y="25069805"/>
          <a:ext cx="1181100" cy="509905"/>
        </a:xfrm>
        <a:prstGeom prst="rect">
          <a:avLst/>
        </a:prstGeom>
        <a:blipFill>
          <a:blip xmlns:r="http://schemas.openxmlformats.org/officeDocument/2006/relationships" r:embed="rId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</xdr:row>
      <xdr:rowOff>0</xdr:rowOff>
    </xdr:from>
    <xdr:to>
      <xdr:col>2</xdr:col>
      <xdr:colOff>0</xdr:colOff>
      <xdr:row>23</xdr:row>
      <xdr:rowOff>5080</xdr:rowOff>
    </xdr:to>
    <xdr:sp macro="" textlink="">
      <xdr:nvSpPr>
        <xdr:cNvPr id="19" name="ImgM312">
          <a:hlinkClick xmlns:r="http://schemas.openxmlformats.org/officeDocument/2006/relationships" r:id="rId33"/>
          <a:extLst>
            <a:ext uri="{FF2B5EF4-FFF2-40B4-BE49-F238E27FC236}">
              <a16:creationId xmlns="" xmlns:a16="http://schemas.microsoft.com/office/drawing/2014/main" id="{5F17E03E-550D-45D8-A0AA-A7E718040693}"/>
            </a:ext>
          </a:extLst>
        </xdr:cNvPr>
        <xdr:cNvSpPr>
          <a:spLocks noChangeAspect="1"/>
        </xdr:cNvSpPr>
      </xdr:nvSpPr>
      <xdr:spPr>
        <a:xfrm>
          <a:off x="3629025" y="25574625"/>
          <a:ext cx="1181100" cy="509905"/>
        </a:xfrm>
        <a:prstGeom prst="rect">
          <a:avLst/>
        </a:prstGeom>
        <a:blipFill>
          <a:blip xmlns:r="http://schemas.openxmlformats.org/officeDocument/2006/relationships" r:embed="rId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</xdr:row>
      <xdr:rowOff>502915</xdr:rowOff>
    </xdr:from>
    <xdr:to>
      <xdr:col>2</xdr:col>
      <xdr:colOff>0</xdr:colOff>
      <xdr:row>24</xdr:row>
      <xdr:rowOff>5075</xdr:rowOff>
    </xdr:to>
    <xdr:sp macro="" textlink="">
      <xdr:nvSpPr>
        <xdr:cNvPr id="20" name="ImgM313">
          <a:hlinkClick xmlns:r="http://schemas.openxmlformats.org/officeDocument/2006/relationships" r:id="rId35"/>
          <a:extLst>
            <a:ext uri="{FF2B5EF4-FFF2-40B4-BE49-F238E27FC236}">
              <a16:creationId xmlns="" xmlns:a16="http://schemas.microsoft.com/office/drawing/2014/main" id="{65B5C4F6-C1A2-4C56-95C1-CD5F68A2BF88}"/>
            </a:ext>
          </a:extLst>
        </xdr:cNvPr>
        <xdr:cNvSpPr>
          <a:spLocks noChangeAspect="1"/>
        </xdr:cNvSpPr>
      </xdr:nvSpPr>
      <xdr:spPr>
        <a:xfrm>
          <a:off x="3629025" y="26077540"/>
          <a:ext cx="1181100" cy="511810"/>
        </a:xfrm>
        <a:prstGeom prst="rect">
          <a:avLst/>
        </a:prstGeom>
        <a:blipFill>
          <a:blip xmlns:r="http://schemas.openxmlformats.org/officeDocument/2006/relationships" r:embed="rId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</xdr:row>
      <xdr:rowOff>502918</xdr:rowOff>
    </xdr:from>
    <xdr:to>
      <xdr:col>2</xdr:col>
      <xdr:colOff>0</xdr:colOff>
      <xdr:row>25</xdr:row>
      <xdr:rowOff>5078</xdr:rowOff>
    </xdr:to>
    <xdr:sp macro="" textlink="">
      <xdr:nvSpPr>
        <xdr:cNvPr id="58" name="ImgM315">
          <a:hlinkClick xmlns:r="http://schemas.openxmlformats.org/officeDocument/2006/relationships" r:id="rId37"/>
          <a:extLst>
            <a:ext uri="{FF2B5EF4-FFF2-40B4-BE49-F238E27FC236}">
              <a16:creationId xmlns="" xmlns:a16="http://schemas.microsoft.com/office/drawing/2014/main" id="{33E6F1F0-179D-4A8E-AEBF-B72BB41DA5A2}"/>
            </a:ext>
          </a:extLst>
        </xdr:cNvPr>
        <xdr:cNvSpPr>
          <a:spLocks noChangeAspect="1"/>
        </xdr:cNvSpPr>
      </xdr:nvSpPr>
      <xdr:spPr>
        <a:xfrm>
          <a:off x="3629025" y="30887668"/>
          <a:ext cx="1276350" cy="607060"/>
        </a:xfrm>
        <a:prstGeom prst="rect">
          <a:avLst/>
        </a:prstGeom>
        <a:blipFill>
          <a:blip xmlns:r="http://schemas.openxmlformats.org/officeDocument/2006/relationships" r:embed="rId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</xdr:row>
      <xdr:rowOff>5</xdr:rowOff>
    </xdr:from>
    <xdr:to>
      <xdr:col>2</xdr:col>
      <xdr:colOff>0</xdr:colOff>
      <xdr:row>26</xdr:row>
      <xdr:rowOff>5085</xdr:rowOff>
    </xdr:to>
    <xdr:sp macro="" textlink="">
      <xdr:nvSpPr>
        <xdr:cNvPr id="59" name="ImgM316">
          <a:hlinkClick xmlns:r="http://schemas.openxmlformats.org/officeDocument/2006/relationships" r:id="rId39"/>
          <a:extLst>
            <a:ext uri="{FF2B5EF4-FFF2-40B4-BE49-F238E27FC236}">
              <a16:creationId xmlns="" xmlns:a16="http://schemas.microsoft.com/office/drawing/2014/main" id="{613A8C69-8BB2-42AE-825D-336F8E3F05F0}"/>
            </a:ext>
          </a:extLst>
        </xdr:cNvPr>
        <xdr:cNvSpPr>
          <a:spLocks noChangeAspect="1"/>
        </xdr:cNvSpPr>
      </xdr:nvSpPr>
      <xdr:spPr>
        <a:xfrm>
          <a:off x="3629025" y="31489655"/>
          <a:ext cx="1276350" cy="557530"/>
        </a:xfrm>
        <a:prstGeom prst="rect">
          <a:avLst/>
        </a:prstGeom>
        <a:blipFill>
          <a:blip xmlns:r="http://schemas.openxmlformats.org/officeDocument/2006/relationships" r:embed="rId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</xdr:row>
      <xdr:rowOff>0</xdr:rowOff>
    </xdr:from>
    <xdr:to>
      <xdr:col>2</xdr:col>
      <xdr:colOff>0</xdr:colOff>
      <xdr:row>27</xdr:row>
      <xdr:rowOff>5080</xdr:rowOff>
    </xdr:to>
    <xdr:sp macro="" textlink="">
      <xdr:nvSpPr>
        <xdr:cNvPr id="60" name="ImgM317">
          <a:hlinkClick xmlns:r="http://schemas.openxmlformats.org/officeDocument/2006/relationships" r:id="rId41"/>
          <a:extLst>
            <a:ext uri="{FF2B5EF4-FFF2-40B4-BE49-F238E27FC236}">
              <a16:creationId xmlns="" xmlns:a16="http://schemas.microsoft.com/office/drawing/2014/main" id="{94E9E365-700B-40C4-896C-B25B3C4A3C5A}"/>
            </a:ext>
          </a:extLst>
        </xdr:cNvPr>
        <xdr:cNvSpPr>
          <a:spLocks noChangeAspect="1"/>
        </xdr:cNvSpPr>
      </xdr:nvSpPr>
      <xdr:spPr>
        <a:xfrm>
          <a:off x="3629025" y="32042100"/>
          <a:ext cx="1276350" cy="557530"/>
        </a:xfrm>
        <a:prstGeom prst="rect">
          <a:avLst/>
        </a:prstGeom>
        <a:blipFill>
          <a:blip xmlns:r="http://schemas.openxmlformats.org/officeDocument/2006/relationships" r:embed="rId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</xdr:row>
      <xdr:rowOff>502918</xdr:rowOff>
    </xdr:from>
    <xdr:to>
      <xdr:col>2</xdr:col>
      <xdr:colOff>0</xdr:colOff>
      <xdr:row>28</xdr:row>
      <xdr:rowOff>5078</xdr:rowOff>
    </xdr:to>
    <xdr:sp macro="" textlink="">
      <xdr:nvSpPr>
        <xdr:cNvPr id="62" name="ImgM320">
          <a:hlinkClick xmlns:r="http://schemas.openxmlformats.org/officeDocument/2006/relationships" r:id="rId43"/>
          <a:extLst>
            <a:ext uri="{FF2B5EF4-FFF2-40B4-BE49-F238E27FC236}">
              <a16:creationId xmlns="" xmlns:a16="http://schemas.microsoft.com/office/drawing/2014/main" id="{95BEC329-9F0B-45A4-9695-4FBDF43D3544}"/>
            </a:ext>
          </a:extLst>
        </xdr:cNvPr>
        <xdr:cNvSpPr>
          <a:spLocks noChangeAspect="1"/>
        </xdr:cNvSpPr>
      </xdr:nvSpPr>
      <xdr:spPr>
        <a:xfrm>
          <a:off x="3629025" y="33649918"/>
          <a:ext cx="1276350" cy="607060"/>
        </a:xfrm>
        <a:prstGeom prst="rect">
          <a:avLst/>
        </a:prstGeom>
        <a:blipFill>
          <a:blip xmlns:r="http://schemas.openxmlformats.org/officeDocument/2006/relationships" r:embed="rId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</xdr:row>
      <xdr:rowOff>502915</xdr:rowOff>
    </xdr:from>
    <xdr:to>
      <xdr:col>2</xdr:col>
      <xdr:colOff>0</xdr:colOff>
      <xdr:row>29</xdr:row>
      <xdr:rowOff>5075</xdr:rowOff>
    </xdr:to>
    <xdr:sp macro="" textlink="">
      <xdr:nvSpPr>
        <xdr:cNvPr id="64" name="ImgM323">
          <a:hlinkClick xmlns:r="http://schemas.openxmlformats.org/officeDocument/2006/relationships" r:id="rId45"/>
          <a:extLst>
            <a:ext uri="{FF2B5EF4-FFF2-40B4-BE49-F238E27FC236}">
              <a16:creationId xmlns="" xmlns:a16="http://schemas.microsoft.com/office/drawing/2014/main" id="{9068D9A0-FB27-459E-B6E5-BE1612423AC8}"/>
            </a:ext>
          </a:extLst>
        </xdr:cNvPr>
        <xdr:cNvSpPr>
          <a:spLocks noChangeAspect="1"/>
        </xdr:cNvSpPr>
      </xdr:nvSpPr>
      <xdr:spPr>
        <a:xfrm>
          <a:off x="3629025" y="35307265"/>
          <a:ext cx="1276350" cy="607060"/>
        </a:xfrm>
        <a:prstGeom prst="rect">
          <a:avLst/>
        </a:prstGeom>
        <a:blipFill>
          <a:blip xmlns:r="http://schemas.openxmlformats.org/officeDocument/2006/relationships" r:embed="rId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</xdr:row>
      <xdr:rowOff>2</xdr:rowOff>
    </xdr:from>
    <xdr:to>
      <xdr:col>2</xdr:col>
      <xdr:colOff>0</xdr:colOff>
      <xdr:row>30</xdr:row>
      <xdr:rowOff>5082</xdr:rowOff>
    </xdr:to>
    <xdr:sp macro="" textlink="">
      <xdr:nvSpPr>
        <xdr:cNvPr id="65" name="ImgM324">
          <a:hlinkClick xmlns:r="http://schemas.openxmlformats.org/officeDocument/2006/relationships" r:id="rId47"/>
          <a:extLst>
            <a:ext uri="{FF2B5EF4-FFF2-40B4-BE49-F238E27FC236}">
              <a16:creationId xmlns="" xmlns:a16="http://schemas.microsoft.com/office/drawing/2014/main" id="{7C981BEE-38FF-4F91-A963-1DEBA71E8C36}"/>
            </a:ext>
          </a:extLst>
        </xdr:cNvPr>
        <xdr:cNvSpPr>
          <a:spLocks noChangeAspect="1"/>
        </xdr:cNvSpPr>
      </xdr:nvSpPr>
      <xdr:spPr>
        <a:xfrm>
          <a:off x="3629025" y="35909252"/>
          <a:ext cx="1276350" cy="557530"/>
        </a:xfrm>
        <a:prstGeom prst="rect">
          <a:avLst/>
        </a:prstGeom>
        <a:blipFill>
          <a:blip xmlns:r="http://schemas.openxmlformats.org/officeDocument/2006/relationships" r:embed="rId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</xdr:row>
      <xdr:rowOff>502918</xdr:rowOff>
    </xdr:from>
    <xdr:to>
      <xdr:col>2</xdr:col>
      <xdr:colOff>0</xdr:colOff>
      <xdr:row>31</xdr:row>
      <xdr:rowOff>5078</xdr:rowOff>
    </xdr:to>
    <xdr:sp macro="" textlink="">
      <xdr:nvSpPr>
        <xdr:cNvPr id="66" name="ImgM325">
          <a:hlinkClick xmlns:r="http://schemas.openxmlformats.org/officeDocument/2006/relationships" r:id="rId49"/>
          <a:extLst>
            <a:ext uri="{FF2B5EF4-FFF2-40B4-BE49-F238E27FC236}">
              <a16:creationId xmlns="" xmlns:a16="http://schemas.microsoft.com/office/drawing/2014/main" id="{5981AE10-DEEB-4AFD-AFAD-B5CEB4D44D8A}"/>
            </a:ext>
          </a:extLst>
        </xdr:cNvPr>
        <xdr:cNvSpPr>
          <a:spLocks noChangeAspect="1"/>
        </xdr:cNvSpPr>
      </xdr:nvSpPr>
      <xdr:spPr>
        <a:xfrm>
          <a:off x="3629025" y="36412168"/>
          <a:ext cx="1276350" cy="607060"/>
        </a:xfrm>
        <a:prstGeom prst="rect">
          <a:avLst/>
        </a:prstGeom>
        <a:blipFill>
          <a:blip xmlns:r="http://schemas.openxmlformats.org/officeDocument/2006/relationships" r:embed="rId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</xdr:row>
      <xdr:rowOff>5</xdr:rowOff>
    </xdr:from>
    <xdr:to>
      <xdr:col>2</xdr:col>
      <xdr:colOff>0</xdr:colOff>
      <xdr:row>32</xdr:row>
      <xdr:rowOff>5085</xdr:rowOff>
    </xdr:to>
    <xdr:sp macro="" textlink="">
      <xdr:nvSpPr>
        <xdr:cNvPr id="67" name="ImgM326">
          <a:hlinkClick xmlns:r="http://schemas.openxmlformats.org/officeDocument/2006/relationships" r:id="rId51"/>
          <a:extLst>
            <a:ext uri="{FF2B5EF4-FFF2-40B4-BE49-F238E27FC236}">
              <a16:creationId xmlns="" xmlns:a16="http://schemas.microsoft.com/office/drawing/2014/main" id="{45250456-B668-4A50-9DFB-719AB8ED4E4B}"/>
            </a:ext>
          </a:extLst>
        </xdr:cNvPr>
        <xdr:cNvSpPr>
          <a:spLocks noChangeAspect="1"/>
        </xdr:cNvSpPr>
      </xdr:nvSpPr>
      <xdr:spPr>
        <a:xfrm>
          <a:off x="3629025" y="37014155"/>
          <a:ext cx="1276350" cy="557530"/>
        </a:xfrm>
        <a:prstGeom prst="rect">
          <a:avLst/>
        </a:prstGeom>
        <a:blipFill>
          <a:blip xmlns:r="http://schemas.openxmlformats.org/officeDocument/2006/relationships" r:embed="rId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</xdr:row>
      <xdr:rowOff>0</xdr:rowOff>
    </xdr:from>
    <xdr:to>
      <xdr:col>2</xdr:col>
      <xdr:colOff>0</xdr:colOff>
      <xdr:row>33</xdr:row>
      <xdr:rowOff>5080</xdr:rowOff>
    </xdr:to>
    <xdr:sp macro="" textlink="">
      <xdr:nvSpPr>
        <xdr:cNvPr id="68" name="ImgM327">
          <a:hlinkClick xmlns:r="http://schemas.openxmlformats.org/officeDocument/2006/relationships" r:id="rId53"/>
          <a:extLst>
            <a:ext uri="{FF2B5EF4-FFF2-40B4-BE49-F238E27FC236}">
              <a16:creationId xmlns="" xmlns:a16="http://schemas.microsoft.com/office/drawing/2014/main" id="{1F654CB0-4BA3-4BEE-8A08-E4558B0FEDDD}"/>
            </a:ext>
          </a:extLst>
        </xdr:cNvPr>
        <xdr:cNvSpPr>
          <a:spLocks noChangeAspect="1"/>
        </xdr:cNvSpPr>
      </xdr:nvSpPr>
      <xdr:spPr>
        <a:xfrm>
          <a:off x="3629025" y="37566600"/>
          <a:ext cx="1276350" cy="557530"/>
        </a:xfrm>
        <a:prstGeom prst="rect">
          <a:avLst/>
        </a:prstGeom>
        <a:blipFill>
          <a:blip xmlns:r="http://schemas.openxmlformats.org/officeDocument/2006/relationships" r:embed="rId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</xdr:row>
      <xdr:rowOff>502915</xdr:rowOff>
    </xdr:from>
    <xdr:to>
      <xdr:col>2</xdr:col>
      <xdr:colOff>0</xdr:colOff>
      <xdr:row>34</xdr:row>
      <xdr:rowOff>5075</xdr:rowOff>
    </xdr:to>
    <xdr:sp macro="" textlink="">
      <xdr:nvSpPr>
        <xdr:cNvPr id="69" name="ImgM328">
          <a:hlinkClick xmlns:r="http://schemas.openxmlformats.org/officeDocument/2006/relationships" r:id="rId55"/>
          <a:extLst>
            <a:ext uri="{FF2B5EF4-FFF2-40B4-BE49-F238E27FC236}">
              <a16:creationId xmlns="" xmlns:a16="http://schemas.microsoft.com/office/drawing/2014/main" id="{75CDA092-A03F-4123-B230-0744EE047D2A}"/>
            </a:ext>
          </a:extLst>
        </xdr:cNvPr>
        <xdr:cNvSpPr>
          <a:spLocks noChangeAspect="1"/>
        </xdr:cNvSpPr>
      </xdr:nvSpPr>
      <xdr:spPr>
        <a:xfrm>
          <a:off x="3629025" y="38069515"/>
          <a:ext cx="1276350" cy="607060"/>
        </a:xfrm>
        <a:prstGeom prst="rect">
          <a:avLst/>
        </a:prstGeom>
        <a:blipFill>
          <a:blip xmlns:r="http://schemas.openxmlformats.org/officeDocument/2006/relationships" r:embed="rId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4</xdr:row>
      <xdr:rowOff>2</xdr:rowOff>
    </xdr:from>
    <xdr:to>
      <xdr:col>2</xdr:col>
      <xdr:colOff>0</xdr:colOff>
      <xdr:row>35</xdr:row>
      <xdr:rowOff>5082</xdr:rowOff>
    </xdr:to>
    <xdr:sp macro="" textlink="">
      <xdr:nvSpPr>
        <xdr:cNvPr id="70" name="ImgM329">
          <a:hlinkClick xmlns:r="http://schemas.openxmlformats.org/officeDocument/2006/relationships" r:id="rId57"/>
          <a:extLst>
            <a:ext uri="{FF2B5EF4-FFF2-40B4-BE49-F238E27FC236}">
              <a16:creationId xmlns="" xmlns:a16="http://schemas.microsoft.com/office/drawing/2014/main" id="{580C2D97-61C2-45C8-A73B-A803C0F0B0D2}"/>
            </a:ext>
          </a:extLst>
        </xdr:cNvPr>
        <xdr:cNvSpPr>
          <a:spLocks noChangeAspect="1"/>
        </xdr:cNvSpPr>
      </xdr:nvSpPr>
      <xdr:spPr>
        <a:xfrm>
          <a:off x="3629025" y="38671502"/>
          <a:ext cx="1276350" cy="557530"/>
        </a:xfrm>
        <a:prstGeom prst="rect">
          <a:avLst/>
        </a:prstGeom>
        <a:blipFill>
          <a:blip xmlns:r="http://schemas.openxmlformats.org/officeDocument/2006/relationships" r:embed="rId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4</xdr:row>
      <xdr:rowOff>502918</xdr:rowOff>
    </xdr:from>
    <xdr:to>
      <xdr:col>2</xdr:col>
      <xdr:colOff>0</xdr:colOff>
      <xdr:row>36</xdr:row>
      <xdr:rowOff>5078</xdr:rowOff>
    </xdr:to>
    <xdr:sp macro="" textlink="">
      <xdr:nvSpPr>
        <xdr:cNvPr id="71" name="ImgM330">
          <a:hlinkClick xmlns:r="http://schemas.openxmlformats.org/officeDocument/2006/relationships" r:id="rId59"/>
          <a:extLst>
            <a:ext uri="{FF2B5EF4-FFF2-40B4-BE49-F238E27FC236}">
              <a16:creationId xmlns="" xmlns:a16="http://schemas.microsoft.com/office/drawing/2014/main" id="{BEB5C01C-F471-488E-B280-79E71ACE684C}"/>
            </a:ext>
          </a:extLst>
        </xdr:cNvPr>
        <xdr:cNvSpPr>
          <a:spLocks noChangeAspect="1"/>
        </xdr:cNvSpPr>
      </xdr:nvSpPr>
      <xdr:spPr>
        <a:xfrm>
          <a:off x="3629025" y="39174418"/>
          <a:ext cx="1276350" cy="607060"/>
        </a:xfrm>
        <a:prstGeom prst="rect">
          <a:avLst/>
        </a:prstGeom>
        <a:blipFill>
          <a:blip xmlns:r="http://schemas.openxmlformats.org/officeDocument/2006/relationships" r:embed="rId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5</xdr:row>
      <xdr:rowOff>502915</xdr:rowOff>
    </xdr:from>
    <xdr:to>
      <xdr:col>2</xdr:col>
      <xdr:colOff>0</xdr:colOff>
      <xdr:row>37</xdr:row>
      <xdr:rowOff>5075</xdr:rowOff>
    </xdr:to>
    <xdr:sp macro="" textlink="">
      <xdr:nvSpPr>
        <xdr:cNvPr id="73" name="ImgM333">
          <a:hlinkClick xmlns:r="http://schemas.openxmlformats.org/officeDocument/2006/relationships" r:id="rId61"/>
          <a:extLst>
            <a:ext uri="{FF2B5EF4-FFF2-40B4-BE49-F238E27FC236}">
              <a16:creationId xmlns="" xmlns:a16="http://schemas.microsoft.com/office/drawing/2014/main" id="{8C4F2F39-D22D-451A-9180-9DC9944211CB}"/>
            </a:ext>
          </a:extLst>
        </xdr:cNvPr>
        <xdr:cNvSpPr>
          <a:spLocks noChangeAspect="1"/>
        </xdr:cNvSpPr>
      </xdr:nvSpPr>
      <xdr:spPr>
        <a:xfrm>
          <a:off x="3629025" y="40831765"/>
          <a:ext cx="1276350" cy="607060"/>
        </a:xfrm>
        <a:prstGeom prst="rect">
          <a:avLst/>
        </a:prstGeom>
        <a:blipFill>
          <a:blip xmlns:r="http://schemas.openxmlformats.org/officeDocument/2006/relationships" r:embed="rId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7</xdr:row>
      <xdr:rowOff>2</xdr:rowOff>
    </xdr:from>
    <xdr:to>
      <xdr:col>2</xdr:col>
      <xdr:colOff>0</xdr:colOff>
      <xdr:row>38</xdr:row>
      <xdr:rowOff>5082</xdr:rowOff>
    </xdr:to>
    <xdr:sp macro="" textlink="">
      <xdr:nvSpPr>
        <xdr:cNvPr id="74" name="ImgM334">
          <a:hlinkClick xmlns:r="http://schemas.openxmlformats.org/officeDocument/2006/relationships" r:id="rId63"/>
          <a:extLst>
            <a:ext uri="{FF2B5EF4-FFF2-40B4-BE49-F238E27FC236}">
              <a16:creationId xmlns="" xmlns:a16="http://schemas.microsoft.com/office/drawing/2014/main" id="{6BEED494-8665-46C2-845F-5CA83CB3BC80}"/>
            </a:ext>
          </a:extLst>
        </xdr:cNvPr>
        <xdr:cNvSpPr>
          <a:spLocks noChangeAspect="1"/>
        </xdr:cNvSpPr>
      </xdr:nvSpPr>
      <xdr:spPr>
        <a:xfrm>
          <a:off x="3629025" y="41433752"/>
          <a:ext cx="1276350" cy="557530"/>
        </a:xfrm>
        <a:prstGeom prst="rect">
          <a:avLst/>
        </a:prstGeom>
        <a:blipFill>
          <a:blip xmlns:r="http://schemas.openxmlformats.org/officeDocument/2006/relationships" r:embed="rId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7</xdr:row>
      <xdr:rowOff>502918</xdr:rowOff>
    </xdr:from>
    <xdr:to>
      <xdr:col>2</xdr:col>
      <xdr:colOff>0</xdr:colOff>
      <xdr:row>39</xdr:row>
      <xdr:rowOff>5078</xdr:rowOff>
    </xdr:to>
    <xdr:sp macro="" textlink="">
      <xdr:nvSpPr>
        <xdr:cNvPr id="76" name="ImgM345">
          <a:hlinkClick xmlns:r="http://schemas.openxmlformats.org/officeDocument/2006/relationships" r:id="rId65"/>
          <a:extLst>
            <a:ext uri="{FF2B5EF4-FFF2-40B4-BE49-F238E27FC236}">
              <a16:creationId xmlns="" xmlns:a16="http://schemas.microsoft.com/office/drawing/2014/main" id="{6A578D39-6A74-4D92-8B16-4010BDD8416C}"/>
            </a:ext>
          </a:extLst>
        </xdr:cNvPr>
        <xdr:cNvSpPr>
          <a:spLocks noChangeAspect="1"/>
        </xdr:cNvSpPr>
      </xdr:nvSpPr>
      <xdr:spPr>
        <a:xfrm>
          <a:off x="3629025" y="47461168"/>
          <a:ext cx="1276350" cy="607060"/>
        </a:xfrm>
        <a:prstGeom prst="rect">
          <a:avLst/>
        </a:prstGeom>
        <a:blipFill>
          <a:blip xmlns:r="http://schemas.openxmlformats.org/officeDocument/2006/relationships" r:embed="rId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9</xdr:row>
      <xdr:rowOff>5</xdr:rowOff>
    </xdr:from>
    <xdr:to>
      <xdr:col>2</xdr:col>
      <xdr:colOff>0</xdr:colOff>
      <xdr:row>40</xdr:row>
      <xdr:rowOff>5085</xdr:rowOff>
    </xdr:to>
    <xdr:sp macro="" textlink="">
      <xdr:nvSpPr>
        <xdr:cNvPr id="77" name="ImgM346">
          <a:hlinkClick xmlns:r="http://schemas.openxmlformats.org/officeDocument/2006/relationships" r:id="rId67"/>
          <a:extLst>
            <a:ext uri="{FF2B5EF4-FFF2-40B4-BE49-F238E27FC236}">
              <a16:creationId xmlns="" xmlns:a16="http://schemas.microsoft.com/office/drawing/2014/main" id="{A132C1F5-2979-43A1-88E7-A288FF999F0D}"/>
            </a:ext>
          </a:extLst>
        </xdr:cNvPr>
        <xdr:cNvSpPr>
          <a:spLocks noChangeAspect="1"/>
        </xdr:cNvSpPr>
      </xdr:nvSpPr>
      <xdr:spPr>
        <a:xfrm>
          <a:off x="3629025" y="48063155"/>
          <a:ext cx="1276350" cy="557530"/>
        </a:xfrm>
        <a:prstGeom prst="rect">
          <a:avLst/>
        </a:prstGeom>
        <a:blipFill>
          <a:blip xmlns:r="http://schemas.openxmlformats.org/officeDocument/2006/relationships" r:embed="rId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0</xdr:row>
      <xdr:rowOff>0</xdr:rowOff>
    </xdr:from>
    <xdr:to>
      <xdr:col>2</xdr:col>
      <xdr:colOff>0</xdr:colOff>
      <xdr:row>41</xdr:row>
      <xdr:rowOff>5080</xdr:rowOff>
    </xdr:to>
    <xdr:sp macro="" textlink="">
      <xdr:nvSpPr>
        <xdr:cNvPr id="78" name="ImgM347">
          <a:hlinkClick xmlns:r="http://schemas.openxmlformats.org/officeDocument/2006/relationships" r:id="rId69"/>
          <a:extLst>
            <a:ext uri="{FF2B5EF4-FFF2-40B4-BE49-F238E27FC236}">
              <a16:creationId xmlns="" xmlns:a16="http://schemas.microsoft.com/office/drawing/2014/main" id="{A95D4487-D94F-43C8-85B8-B0E328F4084A}"/>
            </a:ext>
          </a:extLst>
        </xdr:cNvPr>
        <xdr:cNvSpPr>
          <a:spLocks noChangeAspect="1"/>
        </xdr:cNvSpPr>
      </xdr:nvSpPr>
      <xdr:spPr>
        <a:xfrm>
          <a:off x="3629025" y="48615600"/>
          <a:ext cx="1276350" cy="557530"/>
        </a:xfrm>
        <a:prstGeom prst="rect">
          <a:avLst/>
        </a:prstGeom>
        <a:blipFill>
          <a:blip xmlns:r="http://schemas.openxmlformats.org/officeDocument/2006/relationships" r:embed="rId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0</xdr:row>
      <xdr:rowOff>502915</xdr:rowOff>
    </xdr:from>
    <xdr:to>
      <xdr:col>2</xdr:col>
      <xdr:colOff>0</xdr:colOff>
      <xdr:row>42</xdr:row>
      <xdr:rowOff>5075</xdr:rowOff>
    </xdr:to>
    <xdr:sp macro="" textlink="">
      <xdr:nvSpPr>
        <xdr:cNvPr id="79" name="ImgM348">
          <a:hlinkClick xmlns:r="http://schemas.openxmlformats.org/officeDocument/2006/relationships" r:id="rId71"/>
          <a:extLst>
            <a:ext uri="{FF2B5EF4-FFF2-40B4-BE49-F238E27FC236}">
              <a16:creationId xmlns="" xmlns:a16="http://schemas.microsoft.com/office/drawing/2014/main" id="{97086775-9865-4B46-9742-B05B951069FB}"/>
            </a:ext>
          </a:extLst>
        </xdr:cNvPr>
        <xdr:cNvSpPr>
          <a:spLocks noChangeAspect="1"/>
        </xdr:cNvSpPr>
      </xdr:nvSpPr>
      <xdr:spPr>
        <a:xfrm>
          <a:off x="3629025" y="49118515"/>
          <a:ext cx="1276350" cy="607060"/>
        </a:xfrm>
        <a:prstGeom prst="rect">
          <a:avLst/>
        </a:prstGeom>
        <a:blipFill>
          <a:blip xmlns:r="http://schemas.openxmlformats.org/officeDocument/2006/relationships" r:embed="rId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2</xdr:row>
      <xdr:rowOff>2</xdr:rowOff>
    </xdr:from>
    <xdr:to>
      <xdr:col>2</xdr:col>
      <xdr:colOff>0</xdr:colOff>
      <xdr:row>43</xdr:row>
      <xdr:rowOff>5082</xdr:rowOff>
    </xdr:to>
    <xdr:sp macro="" textlink="">
      <xdr:nvSpPr>
        <xdr:cNvPr id="80" name="ImgM349">
          <a:hlinkClick xmlns:r="http://schemas.openxmlformats.org/officeDocument/2006/relationships" r:id="rId73"/>
          <a:extLst>
            <a:ext uri="{FF2B5EF4-FFF2-40B4-BE49-F238E27FC236}">
              <a16:creationId xmlns="" xmlns:a16="http://schemas.microsoft.com/office/drawing/2014/main" id="{20EA7A73-46B4-4986-91CE-4BE9C2A87EAB}"/>
            </a:ext>
          </a:extLst>
        </xdr:cNvPr>
        <xdr:cNvSpPr>
          <a:spLocks noChangeAspect="1"/>
        </xdr:cNvSpPr>
      </xdr:nvSpPr>
      <xdr:spPr>
        <a:xfrm>
          <a:off x="3629025" y="49720502"/>
          <a:ext cx="1276350" cy="557530"/>
        </a:xfrm>
        <a:prstGeom prst="rect">
          <a:avLst/>
        </a:prstGeom>
        <a:blipFill>
          <a:blip xmlns:r="http://schemas.openxmlformats.org/officeDocument/2006/relationships" r:embed="rId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2</xdr:row>
      <xdr:rowOff>502918</xdr:rowOff>
    </xdr:from>
    <xdr:to>
      <xdr:col>2</xdr:col>
      <xdr:colOff>0</xdr:colOff>
      <xdr:row>44</xdr:row>
      <xdr:rowOff>5078</xdr:rowOff>
    </xdr:to>
    <xdr:sp macro="" textlink="">
      <xdr:nvSpPr>
        <xdr:cNvPr id="81" name="ImgM350">
          <a:hlinkClick xmlns:r="http://schemas.openxmlformats.org/officeDocument/2006/relationships" r:id="rId75"/>
          <a:extLst>
            <a:ext uri="{FF2B5EF4-FFF2-40B4-BE49-F238E27FC236}">
              <a16:creationId xmlns="" xmlns:a16="http://schemas.microsoft.com/office/drawing/2014/main" id="{0A26D578-341D-4376-8B7E-5F1869D52293}"/>
            </a:ext>
          </a:extLst>
        </xdr:cNvPr>
        <xdr:cNvSpPr>
          <a:spLocks noChangeAspect="1"/>
        </xdr:cNvSpPr>
      </xdr:nvSpPr>
      <xdr:spPr>
        <a:xfrm>
          <a:off x="3629025" y="50223418"/>
          <a:ext cx="1276350" cy="607060"/>
        </a:xfrm>
        <a:prstGeom prst="rect">
          <a:avLst/>
        </a:prstGeom>
        <a:blipFill>
          <a:blip xmlns:r="http://schemas.openxmlformats.org/officeDocument/2006/relationships" r:embed="rId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4</xdr:row>
      <xdr:rowOff>5</xdr:rowOff>
    </xdr:from>
    <xdr:to>
      <xdr:col>2</xdr:col>
      <xdr:colOff>0</xdr:colOff>
      <xdr:row>45</xdr:row>
      <xdr:rowOff>5085</xdr:rowOff>
    </xdr:to>
    <xdr:sp macro="" textlink="">
      <xdr:nvSpPr>
        <xdr:cNvPr id="82" name="ImgM351">
          <a:hlinkClick xmlns:r="http://schemas.openxmlformats.org/officeDocument/2006/relationships" r:id="rId77"/>
          <a:extLst>
            <a:ext uri="{FF2B5EF4-FFF2-40B4-BE49-F238E27FC236}">
              <a16:creationId xmlns="" xmlns:a16="http://schemas.microsoft.com/office/drawing/2014/main" id="{C9D51C24-BCD1-4EC2-B2AF-F1720ADEB9F8}"/>
            </a:ext>
          </a:extLst>
        </xdr:cNvPr>
        <xdr:cNvSpPr>
          <a:spLocks noChangeAspect="1"/>
        </xdr:cNvSpPr>
      </xdr:nvSpPr>
      <xdr:spPr>
        <a:xfrm>
          <a:off x="3629025" y="50825405"/>
          <a:ext cx="1276350" cy="557530"/>
        </a:xfrm>
        <a:prstGeom prst="rect">
          <a:avLst/>
        </a:prstGeom>
        <a:blipFill>
          <a:blip xmlns:r="http://schemas.openxmlformats.org/officeDocument/2006/relationships" r:embed="rId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5</xdr:row>
      <xdr:rowOff>0</xdr:rowOff>
    </xdr:from>
    <xdr:to>
      <xdr:col>2</xdr:col>
      <xdr:colOff>0</xdr:colOff>
      <xdr:row>46</xdr:row>
      <xdr:rowOff>5080</xdr:rowOff>
    </xdr:to>
    <xdr:sp macro="" textlink="">
      <xdr:nvSpPr>
        <xdr:cNvPr id="83" name="ImgM352">
          <a:hlinkClick xmlns:r="http://schemas.openxmlformats.org/officeDocument/2006/relationships" r:id="rId79"/>
          <a:extLst>
            <a:ext uri="{FF2B5EF4-FFF2-40B4-BE49-F238E27FC236}">
              <a16:creationId xmlns="" xmlns:a16="http://schemas.microsoft.com/office/drawing/2014/main" id="{3EFD5EB5-B59B-42CD-8E7F-67657A5E5DB8}"/>
            </a:ext>
          </a:extLst>
        </xdr:cNvPr>
        <xdr:cNvSpPr>
          <a:spLocks noChangeAspect="1"/>
        </xdr:cNvSpPr>
      </xdr:nvSpPr>
      <xdr:spPr>
        <a:xfrm>
          <a:off x="3629025" y="51377850"/>
          <a:ext cx="1276350" cy="557530"/>
        </a:xfrm>
        <a:prstGeom prst="rect">
          <a:avLst/>
        </a:prstGeom>
        <a:blipFill>
          <a:blip xmlns:r="http://schemas.openxmlformats.org/officeDocument/2006/relationships" r:embed="rId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5</xdr:row>
      <xdr:rowOff>502915</xdr:rowOff>
    </xdr:from>
    <xdr:to>
      <xdr:col>2</xdr:col>
      <xdr:colOff>0</xdr:colOff>
      <xdr:row>47</xdr:row>
      <xdr:rowOff>5075</xdr:rowOff>
    </xdr:to>
    <xdr:sp macro="" textlink="">
      <xdr:nvSpPr>
        <xdr:cNvPr id="84" name="ImgM353">
          <a:hlinkClick xmlns:r="http://schemas.openxmlformats.org/officeDocument/2006/relationships" r:id="rId81"/>
          <a:extLst>
            <a:ext uri="{FF2B5EF4-FFF2-40B4-BE49-F238E27FC236}">
              <a16:creationId xmlns="" xmlns:a16="http://schemas.microsoft.com/office/drawing/2014/main" id="{D8ECABA3-C680-497B-9419-85C06CD017E7}"/>
            </a:ext>
          </a:extLst>
        </xdr:cNvPr>
        <xdr:cNvSpPr>
          <a:spLocks noChangeAspect="1"/>
        </xdr:cNvSpPr>
      </xdr:nvSpPr>
      <xdr:spPr>
        <a:xfrm>
          <a:off x="3629025" y="51880765"/>
          <a:ext cx="1276350" cy="607060"/>
        </a:xfrm>
        <a:prstGeom prst="rect">
          <a:avLst/>
        </a:prstGeom>
        <a:blipFill>
          <a:blip xmlns:r="http://schemas.openxmlformats.org/officeDocument/2006/relationships" r:embed="rId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7</xdr:row>
      <xdr:rowOff>2</xdr:rowOff>
    </xdr:from>
    <xdr:to>
      <xdr:col>2</xdr:col>
      <xdr:colOff>0</xdr:colOff>
      <xdr:row>48</xdr:row>
      <xdr:rowOff>5082</xdr:rowOff>
    </xdr:to>
    <xdr:sp macro="" textlink="">
      <xdr:nvSpPr>
        <xdr:cNvPr id="85" name="ImgM354">
          <a:hlinkClick xmlns:r="http://schemas.openxmlformats.org/officeDocument/2006/relationships" r:id="rId83"/>
          <a:extLst>
            <a:ext uri="{FF2B5EF4-FFF2-40B4-BE49-F238E27FC236}">
              <a16:creationId xmlns="" xmlns:a16="http://schemas.microsoft.com/office/drawing/2014/main" id="{F7019E76-9219-4D9D-9ADB-08BDBA4DEE0A}"/>
            </a:ext>
          </a:extLst>
        </xdr:cNvPr>
        <xdr:cNvSpPr>
          <a:spLocks noChangeAspect="1"/>
        </xdr:cNvSpPr>
      </xdr:nvSpPr>
      <xdr:spPr>
        <a:xfrm>
          <a:off x="3629025" y="52482752"/>
          <a:ext cx="1276350" cy="557530"/>
        </a:xfrm>
        <a:prstGeom prst="rect">
          <a:avLst/>
        </a:prstGeom>
        <a:blipFill>
          <a:blip xmlns:r="http://schemas.openxmlformats.org/officeDocument/2006/relationships" r:embed="rId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7</xdr:row>
      <xdr:rowOff>502918</xdr:rowOff>
    </xdr:from>
    <xdr:to>
      <xdr:col>2</xdr:col>
      <xdr:colOff>0</xdr:colOff>
      <xdr:row>49</xdr:row>
      <xdr:rowOff>5078</xdr:rowOff>
    </xdr:to>
    <xdr:sp macro="" textlink="">
      <xdr:nvSpPr>
        <xdr:cNvPr id="86" name="ImgM355">
          <a:hlinkClick xmlns:r="http://schemas.openxmlformats.org/officeDocument/2006/relationships" r:id="rId85"/>
          <a:extLst>
            <a:ext uri="{FF2B5EF4-FFF2-40B4-BE49-F238E27FC236}">
              <a16:creationId xmlns="" xmlns:a16="http://schemas.microsoft.com/office/drawing/2014/main" id="{48638DCE-DE15-4E98-8887-F50CCB841739}"/>
            </a:ext>
          </a:extLst>
        </xdr:cNvPr>
        <xdr:cNvSpPr>
          <a:spLocks noChangeAspect="1"/>
        </xdr:cNvSpPr>
      </xdr:nvSpPr>
      <xdr:spPr>
        <a:xfrm>
          <a:off x="3629025" y="52985668"/>
          <a:ext cx="1276350" cy="607060"/>
        </a:xfrm>
        <a:prstGeom prst="rect">
          <a:avLst/>
        </a:prstGeom>
        <a:blipFill>
          <a:blip xmlns:r="http://schemas.openxmlformats.org/officeDocument/2006/relationships" r:embed="rId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49</xdr:row>
      <xdr:rowOff>5</xdr:rowOff>
    </xdr:from>
    <xdr:to>
      <xdr:col>2</xdr:col>
      <xdr:colOff>0</xdr:colOff>
      <xdr:row>50</xdr:row>
      <xdr:rowOff>5085</xdr:rowOff>
    </xdr:to>
    <xdr:sp macro="" textlink="">
      <xdr:nvSpPr>
        <xdr:cNvPr id="87" name="ImgM356">
          <a:hlinkClick xmlns:r="http://schemas.openxmlformats.org/officeDocument/2006/relationships" r:id="rId87"/>
          <a:extLst>
            <a:ext uri="{FF2B5EF4-FFF2-40B4-BE49-F238E27FC236}">
              <a16:creationId xmlns="" xmlns:a16="http://schemas.microsoft.com/office/drawing/2014/main" id="{C6B880C0-3C08-4891-A411-61D102F1614C}"/>
            </a:ext>
          </a:extLst>
        </xdr:cNvPr>
        <xdr:cNvSpPr>
          <a:spLocks noChangeAspect="1"/>
        </xdr:cNvSpPr>
      </xdr:nvSpPr>
      <xdr:spPr>
        <a:xfrm>
          <a:off x="3629025" y="53587655"/>
          <a:ext cx="1276350" cy="557530"/>
        </a:xfrm>
        <a:prstGeom prst="rect">
          <a:avLst/>
        </a:prstGeom>
        <a:blipFill>
          <a:blip xmlns:r="http://schemas.openxmlformats.org/officeDocument/2006/relationships" r:embed="rId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0</xdr:row>
      <xdr:rowOff>0</xdr:rowOff>
    </xdr:from>
    <xdr:to>
      <xdr:col>2</xdr:col>
      <xdr:colOff>0</xdr:colOff>
      <xdr:row>51</xdr:row>
      <xdr:rowOff>5080</xdr:rowOff>
    </xdr:to>
    <xdr:sp macro="" textlink="">
      <xdr:nvSpPr>
        <xdr:cNvPr id="88" name="ImgM357">
          <a:hlinkClick xmlns:r="http://schemas.openxmlformats.org/officeDocument/2006/relationships" r:id="rId89"/>
          <a:extLst>
            <a:ext uri="{FF2B5EF4-FFF2-40B4-BE49-F238E27FC236}">
              <a16:creationId xmlns="" xmlns:a16="http://schemas.microsoft.com/office/drawing/2014/main" id="{7D43B1C4-A443-477B-87FD-F5C5ADAEAC59}"/>
            </a:ext>
          </a:extLst>
        </xdr:cNvPr>
        <xdr:cNvSpPr>
          <a:spLocks noChangeAspect="1"/>
        </xdr:cNvSpPr>
      </xdr:nvSpPr>
      <xdr:spPr>
        <a:xfrm>
          <a:off x="3629025" y="54140100"/>
          <a:ext cx="1276350" cy="557530"/>
        </a:xfrm>
        <a:prstGeom prst="rect">
          <a:avLst/>
        </a:prstGeom>
        <a:blipFill>
          <a:blip xmlns:r="http://schemas.openxmlformats.org/officeDocument/2006/relationships" r:embed="rId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0</xdr:row>
      <xdr:rowOff>502915</xdr:rowOff>
    </xdr:from>
    <xdr:to>
      <xdr:col>2</xdr:col>
      <xdr:colOff>0</xdr:colOff>
      <xdr:row>52</xdr:row>
      <xdr:rowOff>5075</xdr:rowOff>
    </xdr:to>
    <xdr:sp macro="" textlink="">
      <xdr:nvSpPr>
        <xdr:cNvPr id="89" name="ImgM358">
          <a:hlinkClick xmlns:r="http://schemas.openxmlformats.org/officeDocument/2006/relationships" r:id="rId91"/>
          <a:extLst>
            <a:ext uri="{FF2B5EF4-FFF2-40B4-BE49-F238E27FC236}">
              <a16:creationId xmlns="" xmlns:a16="http://schemas.microsoft.com/office/drawing/2014/main" id="{DB70408D-6689-4EE5-9833-6BDA0E9BAA84}"/>
            </a:ext>
          </a:extLst>
        </xdr:cNvPr>
        <xdr:cNvSpPr>
          <a:spLocks noChangeAspect="1"/>
        </xdr:cNvSpPr>
      </xdr:nvSpPr>
      <xdr:spPr>
        <a:xfrm>
          <a:off x="3629025" y="54643015"/>
          <a:ext cx="1276350" cy="607060"/>
        </a:xfrm>
        <a:prstGeom prst="rect">
          <a:avLst/>
        </a:prstGeom>
        <a:blipFill>
          <a:blip xmlns:r="http://schemas.openxmlformats.org/officeDocument/2006/relationships" r:embed="rId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2</xdr:row>
      <xdr:rowOff>0</xdr:rowOff>
    </xdr:from>
    <xdr:to>
      <xdr:col>2</xdr:col>
      <xdr:colOff>0</xdr:colOff>
      <xdr:row>53</xdr:row>
      <xdr:rowOff>5080</xdr:rowOff>
    </xdr:to>
    <xdr:sp macro="" textlink="">
      <xdr:nvSpPr>
        <xdr:cNvPr id="91" name="ImgM387">
          <a:hlinkClick xmlns:r="http://schemas.openxmlformats.org/officeDocument/2006/relationships" r:id="rId93"/>
          <a:extLst>
            <a:ext uri="{FF2B5EF4-FFF2-40B4-BE49-F238E27FC236}">
              <a16:creationId xmlns="" xmlns:a16="http://schemas.microsoft.com/office/drawing/2014/main" id="{E52C6106-D038-4795-B564-B5A82EFF34D0}"/>
            </a:ext>
          </a:extLst>
        </xdr:cNvPr>
        <xdr:cNvSpPr>
          <a:spLocks noChangeAspect="1"/>
        </xdr:cNvSpPr>
      </xdr:nvSpPr>
      <xdr:spPr>
        <a:xfrm>
          <a:off x="3629025" y="70713600"/>
          <a:ext cx="1276350" cy="557530"/>
        </a:xfrm>
        <a:prstGeom prst="rect">
          <a:avLst/>
        </a:prstGeom>
        <a:blipFill>
          <a:blip xmlns:r="http://schemas.openxmlformats.org/officeDocument/2006/relationships" r:embed="rId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2</xdr:row>
      <xdr:rowOff>502915</xdr:rowOff>
    </xdr:from>
    <xdr:to>
      <xdr:col>2</xdr:col>
      <xdr:colOff>0</xdr:colOff>
      <xdr:row>54</xdr:row>
      <xdr:rowOff>5075</xdr:rowOff>
    </xdr:to>
    <xdr:sp macro="" textlink="">
      <xdr:nvSpPr>
        <xdr:cNvPr id="92" name="ImgM388">
          <a:hlinkClick xmlns:r="http://schemas.openxmlformats.org/officeDocument/2006/relationships" r:id="rId95"/>
          <a:extLst>
            <a:ext uri="{FF2B5EF4-FFF2-40B4-BE49-F238E27FC236}">
              <a16:creationId xmlns="" xmlns:a16="http://schemas.microsoft.com/office/drawing/2014/main" id="{D2F8013A-0A92-4020-899F-28233FB999E6}"/>
            </a:ext>
          </a:extLst>
        </xdr:cNvPr>
        <xdr:cNvSpPr>
          <a:spLocks noChangeAspect="1"/>
        </xdr:cNvSpPr>
      </xdr:nvSpPr>
      <xdr:spPr>
        <a:xfrm>
          <a:off x="3629025" y="71216515"/>
          <a:ext cx="1276350" cy="607060"/>
        </a:xfrm>
        <a:prstGeom prst="rect">
          <a:avLst/>
        </a:prstGeom>
        <a:blipFill>
          <a:blip xmlns:r="http://schemas.openxmlformats.org/officeDocument/2006/relationships" r:embed="rId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4</xdr:row>
      <xdr:rowOff>2</xdr:rowOff>
    </xdr:from>
    <xdr:to>
      <xdr:col>2</xdr:col>
      <xdr:colOff>0</xdr:colOff>
      <xdr:row>55</xdr:row>
      <xdr:rowOff>5082</xdr:rowOff>
    </xdr:to>
    <xdr:sp macro="" textlink="">
      <xdr:nvSpPr>
        <xdr:cNvPr id="93" name="ImgM389">
          <a:hlinkClick xmlns:r="http://schemas.openxmlformats.org/officeDocument/2006/relationships" r:id="rId97"/>
          <a:extLst>
            <a:ext uri="{FF2B5EF4-FFF2-40B4-BE49-F238E27FC236}">
              <a16:creationId xmlns="" xmlns:a16="http://schemas.microsoft.com/office/drawing/2014/main" id="{870EE443-8DCF-430D-B90A-8FF02EBD77C0}"/>
            </a:ext>
          </a:extLst>
        </xdr:cNvPr>
        <xdr:cNvSpPr>
          <a:spLocks noChangeAspect="1"/>
        </xdr:cNvSpPr>
      </xdr:nvSpPr>
      <xdr:spPr>
        <a:xfrm>
          <a:off x="3629025" y="71818502"/>
          <a:ext cx="1276350" cy="557530"/>
        </a:xfrm>
        <a:prstGeom prst="rect">
          <a:avLst/>
        </a:prstGeom>
        <a:blipFill>
          <a:blip xmlns:r="http://schemas.openxmlformats.org/officeDocument/2006/relationships" r:embed="rId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4</xdr:row>
      <xdr:rowOff>502918</xdr:rowOff>
    </xdr:from>
    <xdr:to>
      <xdr:col>2</xdr:col>
      <xdr:colOff>0</xdr:colOff>
      <xdr:row>56</xdr:row>
      <xdr:rowOff>5078</xdr:rowOff>
    </xdr:to>
    <xdr:sp macro="" textlink="">
      <xdr:nvSpPr>
        <xdr:cNvPr id="94" name="ImgM390">
          <a:hlinkClick xmlns:r="http://schemas.openxmlformats.org/officeDocument/2006/relationships" r:id="rId99"/>
          <a:extLst>
            <a:ext uri="{FF2B5EF4-FFF2-40B4-BE49-F238E27FC236}">
              <a16:creationId xmlns="" xmlns:a16="http://schemas.microsoft.com/office/drawing/2014/main" id="{424CE3B2-C3FA-4CD6-80C9-D7EFFD01633D}"/>
            </a:ext>
          </a:extLst>
        </xdr:cNvPr>
        <xdr:cNvSpPr>
          <a:spLocks noChangeAspect="1"/>
        </xdr:cNvSpPr>
      </xdr:nvSpPr>
      <xdr:spPr>
        <a:xfrm>
          <a:off x="3629025" y="72321418"/>
          <a:ext cx="1276350" cy="607060"/>
        </a:xfrm>
        <a:prstGeom prst="rect">
          <a:avLst/>
        </a:prstGeom>
        <a:blipFill>
          <a:blip xmlns:r="http://schemas.openxmlformats.org/officeDocument/2006/relationships" r:embed="rId1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6</xdr:row>
      <xdr:rowOff>5</xdr:rowOff>
    </xdr:from>
    <xdr:to>
      <xdr:col>2</xdr:col>
      <xdr:colOff>0</xdr:colOff>
      <xdr:row>57</xdr:row>
      <xdr:rowOff>5085</xdr:rowOff>
    </xdr:to>
    <xdr:sp macro="" textlink="">
      <xdr:nvSpPr>
        <xdr:cNvPr id="95" name="ImgM391">
          <a:hlinkClick xmlns:r="http://schemas.openxmlformats.org/officeDocument/2006/relationships" r:id="rId101"/>
          <a:extLst>
            <a:ext uri="{FF2B5EF4-FFF2-40B4-BE49-F238E27FC236}">
              <a16:creationId xmlns="" xmlns:a16="http://schemas.microsoft.com/office/drawing/2014/main" id="{3CE1A946-0931-47E8-B896-46BC6FE9B48F}"/>
            </a:ext>
          </a:extLst>
        </xdr:cNvPr>
        <xdr:cNvSpPr>
          <a:spLocks noChangeAspect="1"/>
        </xdr:cNvSpPr>
      </xdr:nvSpPr>
      <xdr:spPr>
        <a:xfrm>
          <a:off x="3629025" y="72923405"/>
          <a:ext cx="1276350" cy="557530"/>
        </a:xfrm>
        <a:prstGeom prst="rect">
          <a:avLst/>
        </a:prstGeom>
        <a:blipFill>
          <a:blip xmlns:r="http://schemas.openxmlformats.org/officeDocument/2006/relationships" r:embed="rId1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7</xdr:row>
      <xdr:rowOff>0</xdr:rowOff>
    </xdr:from>
    <xdr:to>
      <xdr:col>2</xdr:col>
      <xdr:colOff>0</xdr:colOff>
      <xdr:row>58</xdr:row>
      <xdr:rowOff>5080</xdr:rowOff>
    </xdr:to>
    <xdr:sp macro="" textlink="">
      <xdr:nvSpPr>
        <xdr:cNvPr id="96" name="ImgM392">
          <a:hlinkClick xmlns:r="http://schemas.openxmlformats.org/officeDocument/2006/relationships" r:id="rId103"/>
          <a:extLst>
            <a:ext uri="{FF2B5EF4-FFF2-40B4-BE49-F238E27FC236}">
              <a16:creationId xmlns="" xmlns:a16="http://schemas.microsoft.com/office/drawing/2014/main" id="{1BD329D0-CFF8-4683-B5A1-76D88B58E29A}"/>
            </a:ext>
          </a:extLst>
        </xdr:cNvPr>
        <xdr:cNvSpPr>
          <a:spLocks noChangeAspect="1"/>
        </xdr:cNvSpPr>
      </xdr:nvSpPr>
      <xdr:spPr>
        <a:xfrm>
          <a:off x="3629025" y="73475850"/>
          <a:ext cx="1276350" cy="557530"/>
        </a:xfrm>
        <a:prstGeom prst="rect">
          <a:avLst/>
        </a:prstGeom>
        <a:blipFill>
          <a:blip xmlns:r="http://schemas.openxmlformats.org/officeDocument/2006/relationships" r:embed="rId1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7</xdr:row>
      <xdr:rowOff>502915</xdr:rowOff>
    </xdr:from>
    <xdr:to>
      <xdr:col>2</xdr:col>
      <xdr:colOff>0</xdr:colOff>
      <xdr:row>59</xdr:row>
      <xdr:rowOff>5075</xdr:rowOff>
    </xdr:to>
    <xdr:sp macro="" textlink="">
      <xdr:nvSpPr>
        <xdr:cNvPr id="97" name="ImgM393">
          <a:hlinkClick xmlns:r="http://schemas.openxmlformats.org/officeDocument/2006/relationships" r:id="rId105"/>
          <a:extLst>
            <a:ext uri="{FF2B5EF4-FFF2-40B4-BE49-F238E27FC236}">
              <a16:creationId xmlns="" xmlns:a16="http://schemas.microsoft.com/office/drawing/2014/main" id="{3CEBA1D9-3F1A-4D79-A59C-D5A28D6CA8F3}"/>
            </a:ext>
          </a:extLst>
        </xdr:cNvPr>
        <xdr:cNvSpPr>
          <a:spLocks noChangeAspect="1"/>
        </xdr:cNvSpPr>
      </xdr:nvSpPr>
      <xdr:spPr>
        <a:xfrm>
          <a:off x="3629025" y="73978765"/>
          <a:ext cx="1276350" cy="607060"/>
        </a:xfrm>
        <a:prstGeom prst="rect">
          <a:avLst/>
        </a:prstGeom>
        <a:blipFill>
          <a:blip xmlns:r="http://schemas.openxmlformats.org/officeDocument/2006/relationships" r:embed="rId1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9</xdr:row>
      <xdr:rowOff>2</xdr:rowOff>
    </xdr:from>
    <xdr:to>
      <xdr:col>2</xdr:col>
      <xdr:colOff>0</xdr:colOff>
      <xdr:row>60</xdr:row>
      <xdr:rowOff>5082</xdr:rowOff>
    </xdr:to>
    <xdr:sp macro="" textlink="">
      <xdr:nvSpPr>
        <xdr:cNvPr id="98" name="ImgM394">
          <a:hlinkClick xmlns:r="http://schemas.openxmlformats.org/officeDocument/2006/relationships" r:id="rId107"/>
          <a:extLst>
            <a:ext uri="{FF2B5EF4-FFF2-40B4-BE49-F238E27FC236}">
              <a16:creationId xmlns="" xmlns:a16="http://schemas.microsoft.com/office/drawing/2014/main" id="{76E81A32-BA22-4920-ADFB-AD0A0121DF6C}"/>
            </a:ext>
          </a:extLst>
        </xdr:cNvPr>
        <xdr:cNvSpPr>
          <a:spLocks noChangeAspect="1"/>
        </xdr:cNvSpPr>
      </xdr:nvSpPr>
      <xdr:spPr>
        <a:xfrm>
          <a:off x="3629025" y="74580752"/>
          <a:ext cx="1276350" cy="557530"/>
        </a:xfrm>
        <a:prstGeom prst="rect">
          <a:avLst/>
        </a:prstGeom>
        <a:blipFill>
          <a:blip xmlns:r="http://schemas.openxmlformats.org/officeDocument/2006/relationships" r:embed="rId1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59</xdr:row>
      <xdr:rowOff>502918</xdr:rowOff>
    </xdr:from>
    <xdr:to>
      <xdr:col>2</xdr:col>
      <xdr:colOff>0</xdr:colOff>
      <xdr:row>61</xdr:row>
      <xdr:rowOff>5078</xdr:rowOff>
    </xdr:to>
    <xdr:sp macro="" textlink="">
      <xdr:nvSpPr>
        <xdr:cNvPr id="99" name="ImgM395">
          <a:hlinkClick xmlns:r="http://schemas.openxmlformats.org/officeDocument/2006/relationships" r:id="rId109"/>
          <a:extLst>
            <a:ext uri="{FF2B5EF4-FFF2-40B4-BE49-F238E27FC236}">
              <a16:creationId xmlns="" xmlns:a16="http://schemas.microsoft.com/office/drawing/2014/main" id="{00CA64E8-E797-4FBB-BFD5-1B450B8D278A}"/>
            </a:ext>
          </a:extLst>
        </xdr:cNvPr>
        <xdr:cNvSpPr>
          <a:spLocks noChangeAspect="1"/>
        </xdr:cNvSpPr>
      </xdr:nvSpPr>
      <xdr:spPr>
        <a:xfrm>
          <a:off x="3629025" y="75083668"/>
          <a:ext cx="1276350" cy="607060"/>
        </a:xfrm>
        <a:prstGeom prst="rect">
          <a:avLst/>
        </a:prstGeom>
        <a:blipFill>
          <a:blip xmlns:r="http://schemas.openxmlformats.org/officeDocument/2006/relationships" r:embed="rId1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1</xdr:row>
      <xdr:rowOff>5</xdr:rowOff>
    </xdr:from>
    <xdr:to>
      <xdr:col>2</xdr:col>
      <xdr:colOff>0</xdr:colOff>
      <xdr:row>62</xdr:row>
      <xdr:rowOff>5085</xdr:rowOff>
    </xdr:to>
    <xdr:sp macro="" textlink="">
      <xdr:nvSpPr>
        <xdr:cNvPr id="100" name="ImgM396">
          <a:hlinkClick xmlns:r="http://schemas.openxmlformats.org/officeDocument/2006/relationships" r:id="rId111"/>
          <a:extLst>
            <a:ext uri="{FF2B5EF4-FFF2-40B4-BE49-F238E27FC236}">
              <a16:creationId xmlns="" xmlns:a16="http://schemas.microsoft.com/office/drawing/2014/main" id="{D83A40EA-A444-4715-94E9-957748F2EDE2}"/>
            </a:ext>
          </a:extLst>
        </xdr:cNvPr>
        <xdr:cNvSpPr>
          <a:spLocks noChangeAspect="1"/>
        </xdr:cNvSpPr>
      </xdr:nvSpPr>
      <xdr:spPr>
        <a:xfrm>
          <a:off x="3629025" y="75685655"/>
          <a:ext cx="1276350" cy="557530"/>
        </a:xfrm>
        <a:prstGeom prst="rect">
          <a:avLst/>
        </a:prstGeom>
        <a:blipFill>
          <a:blip xmlns:r="http://schemas.openxmlformats.org/officeDocument/2006/relationships" r:embed="rId1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2</xdr:row>
      <xdr:rowOff>0</xdr:rowOff>
    </xdr:from>
    <xdr:to>
      <xdr:col>2</xdr:col>
      <xdr:colOff>0</xdr:colOff>
      <xdr:row>63</xdr:row>
      <xdr:rowOff>5080</xdr:rowOff>
    </xdr:to>
    <xdr:sp macro="" textlink="">
      <xdr:nvSpPr>
        <xdr:cNvPr id="101" name="ImgM397">
          <a:hlinkClick xmlns:r="http://schemas.openxmlformats.org/officeDocument/2006/relationships" r:id="rId113"/>
          <a:extLst>
            <a:ext uri="{FF2B5EF4-FFF2-40B4-BE49-F238E27FC236}">
              <a16:creationId xmlns="" xmlns:a16="http://schemas.microsoft.com/office/drawing/2014/main" id="{5C44481A-7010-43D6-AE23-50E482FDAB1A}"/>
            </a:ext>
          </a:extLst>
        </xdr:cNvPr>
        <xdr:cNvSpPr>
          <a:spLocks noChangeAspect="1"/>
        </xdr:cNvSpPr>
      </xdr:nvSpPr>
      <xdr:spPr>
        <a:xfrm>
          <a:off x="3629025" y="76238100"/>
          <a:ext cx="1276350" cy="557530"/>
        </a:xfrm>
        <a:prstGeom prst="rect">
          <a:avLst/>
        </a:prstGeom>
        <a:blipFill>
          <a:blip xmlns:r="http://schemas.openxmlformats.org/officeDocument/2006/relationships" r:embed="rId1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2</xdr:row>
      <xdr:rowOff>502915</xdr:rowOff>
    </xdr:from>
    <xdr:to>
      <xdr:col>2</xdr:col>
      <xdr:colOff>0</xdr:colOff>
      <xdr:row>64</xdr:row>
      <xdr:rowOff>5075</xdr:rowOff>
    </xdr:to>
    <xdr:sp macro="" textlink="">
      <xdr:nvSpPr>
        <xdr:cNvPr id="102" name="ImgM398">
          <a:hlinkClick xmlns:r="http://schemas.openxmlformats.org/officeDocument/2006/relationships" r:id="rId115"/>
          <a:extLst>
            <a:ext uri="{FF2B5EF4-FFF2-40B4-BE49-F238E27FC236}">
              <a16:creationId xmlns="" xmlns:a16="http://schemas.microsoft.com/office/drawing/2014/main" id="{981A2615-0A71-49F9-B031-1A72F3E01D75}"/>
            </a:ext>
          </a:extLst>
        </xdr:cNvPr>
        <xdr:cNvSpPr>
          <a:spLocks noChangeAspect="1"/>
        </xdr:cNvSpPr>
      </xdr:nvSpPr>
      <xdr:spPr>
        <a:xfrm>
          <a:off x="3629025" y="76741015"/>
          <a:ext cx="1276350" cy="607060"/>
        </a:xfrm>
        <a:prstGeom prst="rect">
          <a:avLst/>
        </a:prstGeom>
        <a:blipFill>
          <a:blip xmlns:r="http://schemas.openxmlformats.org/officeDocument/2006/relationships" r:embed="rId1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4</xdr:row>
      <xdr:rowOff>2</xdr:rowOff>
    </xdr:from>
    <xdr:to>
      <xdr:col>2</xdr:col>
      <xdr:colOff>0</xdr:colOff>
      <xdr:row>65</xdr:row>
      <xdr:rowOff>5082</xdr:rowOff>
    </xdr:to>
    <xdr:sp macro="" textlink="">
      <xdr:nvSpPr>
        <xdr:cNvPr id="103" name="ImgM399">
          <a:hlinkClick xmlns:r="http://schemas.openxmlformats.org/officeDocument/2006/relationships" r:id="rId117"/>
          <a:extLst>
            <a:ext uri="{FF2B5EF4-FFF2-40B4-BE49-F238E27FC236}">
              <a16:creationId xmlns="" xmlns:a16="http://schemas.microsoft.com/office/drawing/2014/main" id="{679CB240-2337-4173-8812-1D80C6D1460C}"/>
            </a:ext>
          </a:extLst>
        </xdr:cNvPr>
        <xdr:cNvSpPr>
          <a:spLocks noChangeAspect="1"/>
        </xdr:cNvSpPr>
      </xdr:nvSpPr>
      <xdr:spPr>
        <a:xfrm>
          <a:off x="3629025" y="77343002"/>
          <a:ext cx="1276350" cy="557530"/>
        </a:xfrm>
        <a:prstGeom prst="rect">
          <a:avLst/>
        </a:prstGeom>
        <a:blipFill>
          <a:blip xmlns:r="http://schemas.openxmlformats.org/officeDocument/2006/relationships" r:embed="rId1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5</xdr:row>
      <xdr:rowOff>5</xdr:rowOff>
    </xdr:from>
    <xdr:to>
      <xdr:col>2</xdr:col>
      <xdr:colOff>0</xdr:colOff>
      <xdr:row>66</xdr:row>
      <xdr:rowOff>5085</xdr:rowOff>
    </xdr:to>
    <xdr:sp macro="" textlink="">
      <xdr:nvSpPr>
        <xdr:cNvPr id="105" name="ImgM431">
          <a:hlinkClick xmlns:r="http://schemas.openxmlformats.org/officeDocument/2006/relationships" r:id="rId119"/>
          <a:extLst>
            <a:ext uri="{FF2B5EF4-FFF2-40B4-BE49-F238E27FC236}">
              <a16:creationId xmlns="" xmlns:a16="http://schemas.microsoft.com/office/drawing/2014/main" id="{9F8F09D1-7960-4B12-83E6-169A4B16D7A5}"/>
            </a:ext>
          </a:extLst>
        </xdr:cNvPr>
        <xdr:cNvSpPr>
          <a:spLocks noChangeAspect="1"/>
        </xdr:cNvSpPr>
      </xdr:nvSpPr>
      <xdr:spPr>
        <a:xfrm>
          <a:off x="3629025" y="95021405"/>
          <a:ext cx="1276350" cy="557530"/>
        </a:xfrm>
        <a:prstGeom prst="rect">
          <a:avLst/>
        </a:prstGeom>
        <a:blipFill>
          <a:blip xmlns:r="http://schemas.openxmlformats.org/officeDocument/2006/relationships" r:embed="rId1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6</xdr:row>
      <xdr:rowOff>0</xdr:rowOff>
    </xdr:from>
    <xdr:to>
      <xdr:col>2</xdr:col>
      <xdr:colOff>0</xdr:colOff>
      <xdr:row>67</xdr:row>
      <xdr:rowOff>5080</xdr:rowOff>
    </xdr:to>
    <xdr:sp macro="" textlink="">
      <xdr:nvSpPr>
        <xdr:cNvPr id="106" name="ImgM432">
          <a:hlinkClick xmlns:r="http://schemas.openxmlformats.org/officeDocument/2006/relationships" r:id="rId121"/>
          <a:extLst>
            <a:ext uri="{FF2B5EF4-FFF2-40B4-BE49-F238E27FC236}">
              <a16:creationId xmlns="" xmlns:a16="http://schemas.microsoft.com/office/drawing/2014/main" id="{47FCCA1D-D105-4A27-A470-EA816EA27472}"/>
            </a:ext>
          </a:extLst>
        </xdr:cNvPr>
        <xdr:cNvSpPr>
          <a:spLocks noChangeAspect="1"/>
        </xdr:cNvSpPr>
      </xdr:nvSpPr>
      <xdr:spPr>
        <a:xfrm>
          <a:off x="3629025" y="95573850"/>
          <a:ext cx="1276350" cy="557530"/>
        </a:xfrm>
        <a:prstGeom prst="rect">
          <a:avLst/>
        </a:prstGeom>
        <a:blipFill>
          <a:blip xmlns:r="http://schemas.openxmlformats.org/officeDocument/2006/relationships" r:embed="rId1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6</xdr:row>
      <xdr:rowOff>502915</xdr:rowOff>
    </xdr:from>
    <xdr:to>
      <xdr:col>2</xdr:col>
      <xdr:colOff>0</xdr:colOff>
      <xdr:row>68</xdr:row>
      <xdr:rowOff>5075</xdr:rowOff>
    </xdr:to>
    <xdr:sp macro="" textlink="">
      <xdr:nvSpPr>
        <xdr:cNvPr id="107" name="ImgM433">
          <a:hlinkClick xmlns:r="http://schemas.openxmlformats.org/officeDocument/2006/relationships" r:id="rId123"/>
          <a:extLst>
            <a:ext uri="{FF2B5EF4-FFF2-40B4-BE49-F238E27FC236}">
              <a16:creationId xmlns="" xmlns:a16="http://schemas.microsoft.com/office/drawing/2014/main" id="{FCFE4BE7-6C85-4B67-9489-3D99D74F5768}"/>
            </a:ext>
          </a:extLst>
        </xdr:cNvPr>
        <xdr:cNvSpPr>
          <a:spLocks noChangeAspect="1"/>
        </xdr:cNvSpPr>
      </xdr:nvSpPr>
      <xdr:spPr>
        <a:xfrm>
          <a:off x="3629025" y="96076765"/>
          <a:ext cx="1276350" cy="607060"/>
        </a:xfrm>
        <a:prstGeom prst="rect">
          <a:avLst/>
        </a:prstGeom>
        <a:blipFill>
          <a:blip xmlns:r="http://schemas.openxmlformats.org/officeDocument/2006/relationships" r:embed="rId1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7</xdr:row>
      <xdr:rowOff>502915</xdr:rowOff>
    </xdr:from>
    <xdr:to>
      <xdr:col>2</xdr:col>
      <xdr:colOff>0</xdr:colOff>
      <xdr:row>69</xdr:row>
      <xdr:rowOff>5075</xdr:rowOff>
    </xdr:to>
    <xdr:sp macro="" textlink="">
      <xdr:nvSpPr>
        <xdr:cNvPr id="109" name="ImgM443">
          <a:hlinkClick xmlns:r="http://schemas.openxmlformats.org/officeDocument/2006/relationships" r:id="rId125"/>
          <a:extLst>
            <a:ext uri="{FF2B5EF4-FFF2-40B4-BE49-F238E27FC236}">
              <a16:creationId xmlns="" xmlns:a16="http://schemas.microsoft.com/office/drawing/2014/main" id="{160BF765-79EC-4CE8-B98E-C2DCEFBCAFD7}"/>
            </a:ext>
          </a:extLst>
        </xdr:cNvPr>
        <xdr:cNvSpPr>
          <a:spLocks noChangeAspect="1"/>
        </xdr:cNvSpPr>
      </xdr:nvSpPr>
      <xdr:spPr>
        <a:xfrm>
          <a:off x="3629025" y="101601265"/>
          <a:ext cx="1276350" cy="607060"/>
        </a:xfrm>
        <a:prstGeom prst="rect">
          <a:avLst/>
        </a:prstGeom>
        <a:blipFill>
          <a:blip xmlns:r="http://schemas.openxmlformats.org/officeDocument/2006/relationships" r:embed="rId1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68</xdr:row>
      <xdr:rowOff>502910</xdr:rowOff>
    </xdr:from>
    <xdr:to>
      <xdr:col>2</xdr:col>
      <xdr:colOff>0</xdr:colOff>
      <xdr:row>70</xdr:row>
      <xdr:rowOff>5070</xdr:rowOff>
    </xdr:to>
    <xdr:sp macro="" textlink="">
      <xdr:nvSpPr>
        <xdr:cNvPr id="110" name="ImgM444">
          <a:hlinkClick xmlns:r="http://schemas.openxmlformats.org/officeDocument/2006/relationships" r:id="rId127"/>
          <a:extLst>
            <a:ext uri="{FF2B5EF4-FFF2-40B4-BE49-F238E27FC236}">
              <a16:creationId xmlns="" xmlns:a16="http://schemas.microsoft.com/office/drawing/2014/main" id="{28A77505-5210-4D63-BEDC-EEB0449419E4}"/>
            </a:ext>
          </a:extLst>
        </xdr:cNvPr>
        <xdr:cNvSpPr>
          <a:spLocks noChangeAspect="1"/>
        </xdr:cNvSpPr>
      </xdr:nvSpPr>
      <xdr:spPr>
        <a:xfrm>
          <a:off x="3629025" y="102153710"/>
          <a:ext cx="1276350" cy="607060"/>
        </a:xfrm>
        <a:prstGeom prst="rect">
          <a:avLst/>
        </a:prstGeom>
        <a:blipFill>
          <a:blip xmlns:r="http://schemas.openxmlformats.org/officeDocument/2006/relationships" r:embed="rId1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0</xdr:row>
      <xdr:rowOff>10</xdr:rowOff>
    </xdr:from>
    <xdr:to>
      <xdr:col>2</xdr:col>
      <xdr:colOff>0</xdr:colOff>
      <xdr:row>71</xdr:row>
      <xdr:rowOff>5090</xdr:rowOff>
    </xdr:to>
    <xdr:sp macro="" textlink="">
      <xdr:nvSpPr>
        <xdr:cNvPr id="111" name="ImgM445">
          <a:hlinkClick xmlns:r="http://schemas.openxmlformats.org/officeDocument/2006/relationships" r:id="rId129"/>
          <a:extLst>
            <a:ext uri="{FF2B5EF4-FFF2-40B4-BE49-F238E27FC236}">
              <a16:creationId xmlns="" xmlns:a16="http://schemas.microsoft.com/office/drawing/2014/main" id="{29720CD9-DDAB-4D88-9DF8-C07D7B07FFEF}"/>
            </a:ext>
          </a:extLst>
        </xdr:cNvPr>
        <xdr:cNvSpPr>
          <a:spLocks noChangeAspect="1"/>
        </xdr:cNvSpPr>
      </xdr:nvSpPr>
      <xdr:spPr>
        <a:xfrm>
          <a:off x="3629025" y="102755710"/>
          <a:ext cx="1276350" cy="557530"/>
        </a:xfrm>
        <a:prstGeom prst="rect">
          <a:avLst/>
        </a:prstGeom>
        <a:blipFill>
          <a:blip xmlns:r="http://schemas.openxmlformats.org/officeDocument/2006/relationships" r:embed="rId1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0</xdr:row>
      <xdr:rowOff>502915</xdr:rowOff>
    </xdr:from>
    <xdr:to>
      <xdr:col>2</xdr:col>
      <xdr:colOff>0</xdr:colOff>
      <xdr:row>72</xdr:row>
      <xdr:rowOff>5075</xdr:rowOff>
    </xdr:to>
    <xdr:sp macro="" textlink="">
      <xdr:nvSpPr>
        <xdr:cNvPr id="113" name="ImgM448">
          <a:hlinkClick xmlns:r="http://schemas.openxmlformats.org/officeDocument/2006/relationships" r:id="rId131"/>
          <a:extLst>
            <a:ext uri="{FF2B5EF4-FFF2-40B4-BE49-F238E27FC236}">
              <a16:creationId xmlns="" xmlns:a16="http://schemas.microsoft.com/office/drawing/2014/main" id="{39AF9AA5-0E98-456D-A248-14E944711EEF}"/>
            </a:ext>
          </a:extLst>
        </xdr:cNvPr>
        <xdr:cNvSpPr>
          <a:spLocks noChangeAspect="1"/>
        </xdr:cNvSpPr>
      </xdr:nvSpPr>
      <xdr:spPr>
        <a:xfrm>
          <a:off x="3629025" y="104363515"/>
          <a:ext cx="1276350" cy="607060"/>
        </a:xfrm>
        <a:prstGeom prst="rect">
          <a:avLst/>
        </a:prstGeom>
        <a:blipFill>
          <a:blip xmlns:r="http://schemas.openxmlformats.org/officeDocument/2006/relationships" r:embed="rId1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1</xdr:row>
      <xdr:rowOff>502910</xdr:rowOff>
    </xdr:from>
    <xdr:to>
      <xdr:col>2</xdr:col>
      <xdr:colOff>0</xdr:colOff>
      <xdr:row>73</xdr:row>
      <xdr:rowOff>5070</xdr:rowOff>
    </xdr:to>
    <xdr:sp macro="" textlink="">
      <xdr:nvSpPr>
        <xdr:cNvPr id="114" name="ImgM449">
          <a:hlinkClick xmlns:r="http://schemas.openxmlformats.org/officeDocument/2006/relationships" r:id="rId133"/>
          <a:extLst>
            <a:ext uri="{FF2B5EF4-FFF2-40B4-BE49-F238E27FC236}">
              <a16:creationId xmlns="" xmlns:a16="http://schemas.microsoft.com/office/drawing/2014/main" id="{467C496E-C141-42CE-AEF8-226B4D19E5A3}"/>
            </a:ext>
          </a:extLst>
        </xdr:cNvPr>
        <xdr:cNvSpPr>
          <a:spLocks noChangeAspect="1"/>
        </xdr:cNvSpPr>
      </xdr:nvSpPr>
      <xdr:spPr>
        <a:xfrm>
          <a:off x="3629025" y="104915960"/>
          <a:ext cx="1276350" cy="607060"/>
        </a:xfrm>
        <a:prstGeom prst="rect">
          <a:avLst/>
        </a:prstGeom>
        <a:blipFill>
          <a:blip xmlns:r="http://schemas.openxmlformats.org/officeDocument/2006/relationships" r:embed="rId1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3</xdr:row>
      <xdr:rowOff>10</xdr:rowOff>
    </xdr:from>
    <xdr:to>
      <xdr:col>2</xdr:col>
      <xdr:colOff>0</xdr:colOff>
      <xdr:row>74</xdr:row>
      <xdr:rowOff>5090</xdr:rowOff>
    </xdr:to>
    <xdr:sp macro="" textlink="">
      <xdr:nvSpPr>
        <xdr:cNvPr id="115" name="ImgM450">
          <a:hlinkClick xmlns:r="http://schemas.openxmlformats.org/officeDocument/2006/relationships" r:id="rId135"/>
          <a:extLst>
            <a:ext uri="{FF2B5EF4-FFF2-40B4-BE49-F238E27FC236}">
              <a16:creationId xmlns="" xmlns:a16="http://schemas.microsoft.com/office/drawing/2014/main" id="{F7C64EDD-A9B8-4360-8454-2CE2D6A5DEBC}"/>
            </a:ext>
          </a:extLst>
        </xdr:cNvPr>
        <xdr:cNvSpPr>
          <a:spLocks noChangeAspect="1"/>
        </xdr:cNvSpPr>
      </xdr:nvSpPr>
      <xdr:spPr>
        <a:xfrm>
          <a:off x="3629025" y="105517960"/>
          <a:ext cx="1276350" cy="557530"/>
        </a:xfrm>
        <a:prstGeom prst="rect">
          <a:avLst/>
        </a:prstGeom>
        <a:blipFill>
          <a:blip xmlns:r="http://schemas.openxmlformats.org/officeDocument/2006/relationships" r:embed="rId1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4</xdr:row>
      <xdr:rowOff>5</xdr:rowOff>
    </xdr:from>
    <xdr:to>
      <xdr:col>2</xdr:col>
      <xdr:colOff>0</xdr:colOff>
      <xdr:row>75</xdr:row>
      <xdr:rowOff>5085</xdr:rowOff>
    </xdr:to>
    <xdr:sp macro="" textlink="">
      <xdr:nvSpPr>
        <xdr:cNvPr id="116" name="ImgM451">
          <a:hlinkClick xmlns:r="http://schemas.openxmlformats.org/officeDocument/2006/relationships" r:id="rId137"/>
          <a:extLst>
            <a:ext uri="{FF2B5EF4-FFF2-40B4-BE49-F238E27FC236}">
              <a16:creationId xmlns="" xmlns:a16="http://schemas.microsoft.com/office/drawing/2014/main" id="{05FC3051-FB98-4EA8-AB61-644DE3802889}"/>
            </a:ext>
          </a:extLst>
        </xdr:cNvPr>
        <xdr:cNvSpPr>
          <a:spLocks noChangeAspect="1"/>
        </xdr:cNvSpPr>
      </xdr:nvSpPr>
      <xdr:spPr>
        <a:xfrm>
          <a:off x="3629025" y="106070405"/>
          <a:ext cx="1276350" cy="557530"/>
        </a:xfrm>
        <a:prstGeom prst="rect">
          <a:avLst/>
        </a:prstGeom>
        <a:blipFill>
          <a:blip xmlns:r="http://schemas.openxmlformats.org/officeDocument/2006/relationships" r:embed="rId1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5</xdr:row>
      <xdr:rowOff>0</xdr:rowOff>
    </xdr:from>
    <xdr:to>
      <xdr:col>2</xdr:col>
      <xdr:colOff>0</xdr:colOff>
      <xdr:row>76</xdr:row>
      <xdr:rowOff>5080</xdr:rowOff>
    </xdr:to>
    <xdr:sp macro="" textlink="">
      <xdr:nvSpPr>
        <xdr:cNvPr id="117" name="ImgM452">
          <a:hlinkClick xmlns:r="http://schemas.openxmlformats.org/officeDocument/2006/relationships" r:id="rId139"/>
          <a:extLst>
            <a:ext uri="{FF2B5EF4-FFF2-40B4-BE49-F238E27FC236}">
              <a16:creationId xmlns="" xmlns:a16="http://schemas.microsoft.com/office/drawing/2014/main" id="{86F61355-9877-4CBB-B928-645FB116D934}"/>
            </a:ext>
          </a:extLst>
        </xdr:cNvPr>
        <xdr:cNvSpPr>
          <a:spLocks noChangeAspect="1"/>
        </xdr:cNvSpPr>
      </xdr:nvSpPr>
      <xdr:spPr>
        <a:xfrm>
          <a:off x="3629025" y="106622850"/>
          <a:ext cx="1276350" cy="557530"/>
        </a:xfrm>
        <a:prstGeom prst="rect">
          <a:avLst/>
        </a:prstGeom>
        <a:blipFill>
          <a:blip xmlns:r="http://schemas.openxmlformats.org/officeDocument/2006/relationships" r:embed="rId1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5</xdr:row>
      <xdr:rowOff>502915</xdr:rowOff>
    </xdr:from>
    <xdr:to>
      <xdr:col>2</xdr:col>
      <xdr:colOff>0</xdr:colOff>
      <xdr:row>77</xdr:row>
      <xdr:rowOff>5075</xdr:rowOff>
    </xdr:to>
    <xdr:sp macro="" textlink="">
      <xdr:nvSpPr>
        <xdr:cNvPr id="118" name="ImgM453">
          <a:hlinkClick xmlns:r="http://schemas.openxmlformats.org/officeDocument/2006/relationships" r:id="rId141"/>
          <a:extLst>
            <a:ext uri="{FF2B5EF4-FFF2-40B4-BE49-F238E27FC236}">
              <a16:creationId xmlns="" xmlns:a16="http://schemas.microsoft.com/office/drawing/2014/main" id="{2C9F886C-DAD1-49D0-B10D-64328BE553CC}"/>
            </a:ext>
          </a:extLst>
        </xdr:cNvPr>
        <xdr:cNvSpPr>
          <a:spLocks noChangeAspect="1"/>
        </xdr:cNvSpPr>
      </xdr:nvSpPr>
      <xdr:spPr>
        <a:xfrm>
          <a:off x="3629025" y="107125765"/>
          <a:ext cx="1276350" cy="607060"/>
        </a:xfrm>
        <a:prstGeom prst="rect">
          <a:avLst/>
        </a:prstGeom>
        <a:blipFill>
          <a:blip xmlns:r="http://schemas.openxmlformats.org/officeDocument/2006/relationships" r:embed="rId1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6</xdr:row>
      <xdr:rowOff>502910</xdr:rowOff>
    </xdr:from>
    <xdr:to>
      <xdr:col>2</xdr:col>
      <xdr:colOff>0</xdr:colOff>
      <xdr:row>78</xdr:row>
      <xdr:rowOff>5070</xdr:rowOff>
    </xdr:to>
    <xdr:sp macro="" textlink="">
      <xdr:nvSpPr>
        <xdr:cNvPr id="119" name="ImgM454">
          <a:hlinkClick xmlns:r="http://schemas.openxmlformats.org/officeDocument/2006/relationships" r:id="rId143"/>
          <a:extLst>
            <a:ext uri="{FF2B5EF4-FFF2-40B4-BE49-F238E27FC236}">
              <a16:creationId xmlns="" xmlns:a16="http://schemas.microsoft.com/office/drawing/2014/main" id="{07BF8D62-1200-4A7F-A06A-91D4121FDF02}"/>
            </a:ext>
          </a:extLst>
        </xdr:cNvPr>
        <xdr:cNvSpPr>
          <a:spLocks noChangeAspect="1"/>
        </xdr:cNvSpPr>
      </xdr:nvSpPr>
      <xdr:spPr>
        <a:xfrm>
          <a:off x="3629025" y="107678210"/>
          <a:ext cx="1276350" cy="607060"/>
        </a:xfrm>
        <a:prstGeom prst="rect">
          <a:avLst/>
        </a:prstGeom>
        <a:blipFill>
          <a:blip xmlns:r="http://schemas.openxmlformats.org/officeDocument/2006/relationships" r:embed="rId1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8</xdr:row>
      <xdr:rowOff>10</xdr:rowOff>
    </xdr:from>
    <xdr:to>
      <xdr:col>2</xdr:col>
      <xdr:colOff>0</xdr:colOff>
      <xdr:row>79</xdr:row>
      <xdr:rowOff>5090</xdr:rowOff>
    </xdr:to>
    <xdr:sp macro="" textlink="">
      <xdr:nvSpPr>
        <xdr:cNvPr id="120" name="ImgM455">
          <a:hlinkClick xmlns:r="http://schemas.openxmlformats.org/officeDocument/2006/relationships" r:id="rId145"/>
          <a:extLst>
            <a:ext uri="{FF2B5EF4-FFF2-40B4-BE49-F238E27FC236}">
              <a16:creationId xmlns="" xmlns:a16="http://schemas.microsoft.com/office/drawing/2014/main" id="{1D97EEB2-DB5B-4DE0-924D-D0534690D60E}"/>
            </a:ext>
          </a:extLst>
        </xdr:cNvPr>
        <xdr:cNvSpPr>
          <a:spLocks noChangeAspect="1"/>
        </xdr:cNvSpPr>
      </xdr:nvSpPr>
      <xdr:spPr>
        <a:xfrm>
          <a:off x="3629025" y="108280210"/>
          <a:ext cx="1276350" cy="557530"/>
        </a:xfrm>
        <a:prstGeom prst="rect">
          <a:avLst/>
        </a:prstGeom>
        <a:blipFill>
          <a:blip xmlns:r="http://schemas.openxmlformats.org/officeDocument/2006/relationships" r:embed="rId1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79</xdr:row>
      <xdr:rowOff>5</xdr:rowOff>
    </xdr:from>
    <xdr:to>
      <xdr:col>2</xdr:col>
      <xdr:colOff>0</xdr:colOff>
      <xdr:row>80</xdr:row>
      <xdr:rowOff>5085</xdr:rowOff>
    </xdr:to>
    <xdr:sp macro="" textlink="">
      <xdr:nvSpPr>
        <xdr:cNvPr id="121" name="ImgM456">
          <a:hlinkClick xmlns:r="http://schemas.openxmlformats.org/officeDocument/2006/relationships" r:id="rId147"/>
          <a:extLst>
            <a:ext uri="{FF2B5EF4-FFF2-40B4-BE49-F238E27FC236}">
              <a16:creationId xmlns="" xmlns:a16="http://schemas.microsoft.com/office/drawing/2014/main" id="{0FB4B172-6B34-4F7F-A733-DFEF745CA92E}"/>
            </a:ext>
          </a:extLst>
        </xdr:cNvPr>
        <xdr:cNvSpPr>
          <a:spLocks noChangeAspect="1"/>
        </xdr:cNvSpPr>
      </xdr:nvSpPr>
      <xdr:spPr>
        <a:xfrm>
          <a:off x="3629025" y="108832655"/>
          <a:ext cx="1276350" cy="557530"/>
        </a:xfrm>
        <a:prstGeom prst="rect">
          <a:avLst/>
        </a:prstGeom>
        <a:blipFill>
          <a:blip xmlns:r="http://schemas.openxmlformats.org/officeDocument/2006/relationships" r:embed="rId1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0</xdr:row>
      <xdr:rowOff>0</xdr:rowOff>
    </xdr:from>
    <xdr:to>
      <xdr:col>2</xdr:col>
      <xdr:colOff>0</xdr:colOff>
      <xdr:row>81</xdr:row>
      <xdr:rowOff>5080</xdr:rowOff>
    </xdr:to>
    <xdr:sp macro="" textlink="">
      <xdr:nvSpPr>
        <xdr:cNvPr id="122" name="ImgM457">
          <a:hlinkClick xmlns:r="http://schemas.openxmlformats.org/officeDocument/2006/relationships" r:id="rId149"/>
          <a:extLst>
            <a:ext uri="{FF2B5EF4-FFF2-40B4-BE49-F238E27FC236}">
              <a16:creationId xmlns="" xmlns:a16="http://schemas.microsoft.com/office/drawing/2014/main" id="{A5A98C3C-9ADA-4378-AD6B-B98E22796039}"/>
            </a:ext>
          </a:extLst>
        </xdr:cNvPr>
        <xdr:cNvSpPr>
          <a:spLocks noChangeAspect="1"/>
        </xdr:cNvSpPr>
      </xdr:nvSpPr>
      <xdr:spPr>
        <a:xfrm>
          <a:off x="3629025" y="109385100"/>
          <a:ext cx="1276350" cy="557530"/>
        </a:xfrm>
        <a:prstGeom prst="rect">
          <a:avLst/>
        </a:prstGeom>
        <a:blipFill>
          <a:blip xmlns:r="http://schemas.openxmlformats.org/officeDocument/2006/relationships" r:embed="rId1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0</xdr:row>
      <xdr:rowOff>502915</xdr:rowOff>
    </xdr:from>
    <xdr:to>
      <xdr:col>2</xdr:col>
      <xdr:colOff>0</xdr:colOff>
      <xdr:row>82</xdr:row>
      <xdr:rowOff>5075</xdr:rowOff>
    </xdr:to>
    <xdr:sp macro="" textlink="">
      <xdr:nvSpPr>
        <xdr:cNvPr id="123" name="ImgM458">
          <a:hlinkClick xmlns:r="http://schemas.openxmlformats.org/officeDocument/2006/relationships" r:id="rId151"/>
          <a:extLst>
            <a:ext uri="{FF2B5EF4-FFF2-40B4-BE49-F238E27FC236}">
              <a16:creationId xmlns="" xmlns:a16="http://schemas.microsoft.com/office/drawing/2014/main" id="{3B9EA477-8495-4D54-85E6-AA7BC6E92AD7}"/>
            </a:ext>
          </a:extLst>
        </xdr:cNvPr>
        <xdr:cNvSpPr>
          <a:spLocks noChangeAspect="1"/>
        </xdr:cNvSpPr>
      </xdr:nvSpPr>
      <xdr:spPr>
        <a:xfrm>
          <a:off x="3629025" y="109888015"/>
          <a:ext cx="1276350" cy="607060"/>
        </a:xfrm>
        <a:prstGeom prst="rect">
          <a:avLst/>
        </a:prstGeom>
        <a:blipFill>
          <a:blip xmlns:r="http://schemas.openxmlformats.org/officeDocument/2006/relationships" r:embed="rId1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1</xdr:row>
      <xdr:rowOff>502910</xdr:rowOff>
    </xdr:from>
    <xdr:to>
      <xdr:col>2</xdr:col>
      <xdr:colOff>0</xdr:colOff>
      <xdr:row>83</xdr:row>
      <xdr:rowOff>5070</xdr:rowOff>
    </xdr:to>
    <xdr:sp macro="" textlink="">
      <xdr:nvSpPr>
        <xdr:cNvPr id="124" name="ImgM459">
          <a:hlinkClick xmlns:r="http://schemas.openxmlformats.org/officeDocument/2006/relationships" r:id="rId153"/>
          <a:extLst>
            <a:ext uri="{FF2B5EF4-FFF2-40B4-BE49-F238E27FC236}">
              <a16:creationId xmlns="" xmlns:a16="http://schemas.microsoft.com/office/drawing/2014/main" id="{C19BBF82-70E9-4403-8959-30160A6EDAB1}"/>
            </a:ext>
          </a:extLst>
        </xdr:cNvPr>
        <xdr:cNvSpPr>
          <a:spLocks noChangeAspect="1"/>
        </xdr:cNvSpPr>
      </xdr:nvSpPr>
      <xdr:spPr>
        <a:xfrm>
          <a:off x="3629025" y="110440460"/>
          <a:ext cx="1276350" cy="607060"/>
        </a:xfrm>
        <a:prstGeom prst="rect">
          <a:avLst/>
        </a:prstGeom>
        <a:blipFill>
          <a:blip xmlns:r="http://schemas.openxmlformats.org/officeDocument/2006/relationships" r:embed="rId1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3</xdr:row>
      <xdr:rowOff>10</xdr:rowOff>
    </xdr:from>
    <xdr:to>
      <xdr:col>2</xdr:col>
      <xdr:colOff>0</xdr:colOff>
      <xdr:row>84</xdr:row>
      <xdr:rowOff>5090</xdr:rowOff>
    </xdr:to>
    <xdr:sp macro="" textlink="">
      <xdr:nvSpPr>
        <xdr:cNvPr id="125" name="ImgM460">
          <a:hlinkClick xmlns:r="http://schemas.openxmlformats.org/officeDocument/2006/relationships" r:id="rId155"/>
          <a:extLst>
            <a:ext uri="{FF2B5EF4-FFF2-40B4-BE49-F238E27FC236}">
              <a16:creationId xmlns="" xmlns:a16="http://schemas.microsoft.com/office/drawing/2014/main" id="{62618929-14D6-468F-A8C1-618C0CC1BFB2}"/>
            </a:ext>
          </a:extLst>
        </xdr:cNvPr>
        <xdr:cNvSpPr>
          <a:spLocks noChangeAspect="1"/>
        </xdr:cNvSpPr>
      </xdr:nvSpPr>
      <xdr:spPr>
        <a:xfrm>
          <a:off x="3629025" y="111042460"/>
          <a:ext cx="1276350" cy="557530"/>
        </a:xfrm>
        <a:prstGeom prst="rect">
          <a:avLst/>
        </a:prstGeom>
        <a:blipFill>
          <a:blip xmlns:r="http://schemas.openxmlformats.org/officeDocument/2006/relationships" r:embed="rId1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4</xdr:row>
      <xdr:rowOff>5</xdr:rowOff>
    </xdr:from>
    <xdr:to>
      <xdr:col>2</xdr:col>
      <xdr:colOff>0</xdr:colOff>
      <xdr:row>85</xdr:row>
      <xdr:rowOff>5085</xdr:rowOff>
    </xdr:to>
    <xdr:sp macro="" textlink="">
      <xdr:nvSpPr>
        <xdr:cNvPr id="126" name="ImgM461">
          <a:hlinkClick xmlns:r="http://schemas.openxmlformats.org/officeDocument/2006/relationships" r:id="rId157"/>
          <a:extLst>
            <a:ext uri="{FF2B5EF4-FFF2-40B4-BE49-F238E27FC236}">
              <a16:creationId xmlns="" xmlns:a16="http://schemas.microsoft.com/office/drawing/2014/main" id="{097001E6-FAA2-4783-8EE0-1B9FCEBC0B3A}"/>
            </a:ext>
          </a:extLst>
        </xdr:cNvPr>
        <xdr:cNvSpPr>
          <a:spLocks noChangeAspect="1"/>
        </xdr:cNvSpPr>
      </xdr:nvSpPr>
      <xdr:spPr>
        <a:xfrm>
          <a:off x="3629025" y="111594905"/>
          <a:ext cx="1276350" cy="557530"/>
        </a:xfrm>
        <a:prstGeom prst="rect">
          <a:avLst/>
        </a:prstGeom>
        <a:blipFill>
          <a:blip xmlns:r="http://schemas.openxmlformats.org/officeDocument/2006/relationships" r:embed="rId1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5</xdr:row>
      <xdr:rowOff>0</xdr:rowOff>
    </xdr:from>
    <xdr:to>
      <xdr:col>2</xdr:col>
      <xdr:colOff>0</xdr:colOff>
      <xdr:row>86</xdr:row>
      <xdr:rowOff>5080</xdr:rowOff>
    </xdr:to>
    <xdr:sp macro="" textlink="">
      <xdr:nvSpPr>
        <xdr:cNvPr id="127" name="ImgM462">
          <a:hlinkClick xmlns:r="http://schemas.openxmlformats.org/officeDocument/2006/relationships" r:id="rId159"/>
          <a:extLst>
            <a:ext uri="{FF2B5EF4-FFF2-40B4-BE49-F238E27FC236}">
              <a16:creationId xmlns="" xmlns:a16="http://schemas.microsoft.com/office/drawing/2014/main" id="{6FB14881-33C9-4CCF-8173-64081392DC64}"/>
            </a:ext>
          </a:extLst>
        </xdr:cNvPr>
        <xdr:cNvSpPr>
          <a:spLocks noChangeAspect="1"/>
        </xdr:cNvSpPr>
      </xdr:nvSpPr>
      <xdr:spPr>
        <a:xfrm>
          <a:off x="3629025" y="112147350"/>
          <a:ext cx="1276350" cy="557530"/>
        </a:xfrm>
        <a:prstGeom prst="rect">
          <a:avLst/>
        </a:prstGeom>
        <a:blipFill>
          <a:blip xmlns:r="http://schemas.openxmlformats.org/officeDocument/2006/relationships" r:embed="rId1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5</xdr:row>
      <xdr:rowOff>502915</xdr:rowOff>
    </xdr:from>
    <xdr:to>
      <xdr:col>2</xdr:col>
      <xdr:colOff>0</xdr:colOff>
      <xdr:row>87</xdr:row>
      <xdr:rowOff>5075</xdr:rowOff>
    </xdr:to>
    <xdr:sp macro="" textlink="">
      <xdr:nvSpPr>
        <xdr:cNvPr id="128" name="ImgM463">
          <a:hlinkClick xmlns:r="http://schemas.openxmlformats.org/officeDocument/2006/relationships" r:id="rId161"/>
          <a:extLst>
            <a:ext uri="{FF2B5EF4-FFF2-40B4-BE49-F238E27FC236}">
              <a16:creationId xmlns="" xmlns:a16="http://schemas.microsoft.com/office/drawing/2014/main" id="{16E6515A-0C7B-4061-A072-FD707E5A74A5}"/>
            </a:ext>
          </a:extLst>
        </xdr:cNvPr>
        <xdr:cNvSpPr>
          <a:spLocks noChangeAspect="1"/>
        </xdr:cNvSpPr>
      </xdr:nvSpPr>
      <xdr:spPr>
        <a:xfrm>
          <a:off x="3629025" y="112650265"/>
          <a:ext cx="1276350" cy="607060"/>
        </a:xfrm>
        <a:prstGeom prst="rect">
          <a:avLst/>
        </a:prstGeom>
        <a:blipFill>
          <a:blip xmlns:r="http://schemas.openxmlformats.org/officeDocument/2006/relationships" r:embed="rId1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6</xdr:row>
      <xdr:rowOff>502910</xdr:rowOff>
    </xdr:from>
    <xdr:to>
      <xdr:col>2</xdr:col>
      <xdr:colOff>0</xdr:colOff>
      <xdr:row>88</xdr:row>
      <xdr:rowOff>5070</xdr:rowOff>
    </xdr:to>
    <xdr:sp macro="" textlink="">
      <xdr:nvSpPr>
        <xdr:cNvPr id="129" name="ImgM464">
          <a:hlinkClick xmlns:r="http://schemas.openxmlformats.org/officeDocument/2006/relationships" r:id="rId163"/>
          <a:extLst>
            <a:ext uri="{FF2B5EF4-FFF2-40B4-BE49-F238E27FC236}">
              <a16:creationId xmlns="" xmlns:a16="http://schemas.microsoft.com/office/drawing/2014/main" id="{D8087B2C-8E59-4E56-A321-5B9B52B2ADE3}"/>
            </a:ext>
          </a:extLst>
        </xdr:cNvPr>
        <xdr:cNvSpPr>
          <a:spLocks noChangeAspect="1"/>
        </xdr:cNvSpPr>
      </xdr:nvSpPr>
      <xdr:spPr>
        <a:xfrm>
          <a:off x="3629025" y="113202710"/>
          <a:ext cx="1276350" cy="607060"/>
        </a:xfrm>
        <a:prstGeom prst="rect">
          <a:avLst/>
        </a:prstGeom>
        <a:blipFill>
          <a:blip xmlns:r="http://schemas.openxmlformats.org/officeDocument/2006/relationships" r:embed="rId1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7</xdr:row>
      <xdr:rowOff>502910</xdr:rowOff>
    </xdr:from>
    <xdr:to>
      <xdr:col>2</xdr:col>
      <xdr:colOff>0</xdr:colOff>
      <xdr:row>89</xdr:row>
      <xdr:rowOff>5070</xdr:rowOff>
    </xdr:to>
    <xdr:sp macro="" textlink="">
      <xdr:nvSpPr>
        <xdr:cNvPr id="130" name="ImgM469">
          <a:hlinkClick xmlns:r="http://schemas.openxmlformats.org/officeDocument/2006/relationships" r:id="rId165"/>
          <a:extLst>
            <a:ext uri="{FF2B5EF4-FFF2-40B4-BE49-F238E27FC236}">
              <a16:creationId xmlns="" xmlns:a16="http://schemas.microsoft.com/office/drawing/2014/main" id="{1CF44386-DC41-4EA2-B13E-74D789F90BC4}"/>
            </a:ext>
          </a:extLst>
        </xdr:cNvPr>
        <xdr:cNvSpPr>
          <a:spLocks noChangeAspect="1"/>
        </xdr:cNvSpPr>
      </xdr:nvSpPr>
      <xdr:spPr>
        <a:xfrm>
          <a:off x="3629025" y="115964960"/>
          <a:ext cx="1276350" cy="607060"/>
        </a:xfrm>
        <a:prstGeom prst="rect">
          <a:avLst/>
        </a:prstGeom>
        <a:blipFill>
          <a:blip xmlns:r="http://schemas.openxmlformats.org/officeDocument/2006/relationships" r:embed="rId1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89</xdr:row>
      <xdr:rowOff>10</xdr:rowOff>
    </xdr:from>
    <xdr:to>
      <xdr:col>2</xdr:col>
      <xdr:colOff>0</xdr:colOff>
      <xdr:row>90</xdr:row>
      <xdr:rowOff>5090</xdr:rowOff>
    </xdr:to>
    <xdr:sp macro="" textlink="">
      <xdr:nvSpPr>
        <xdr:cNvPr id="131" name="ImgM470">
          <a:hlinkClick xmlns:r="http://schemas.openxmlformats.org/officeDocument/2006/relationships" r:id="rId167"/>
          <a:extLst>
            <a:ext uri="{FF2B5EF4-FFF2-40B4-BE49-F238E27FC236}">
              <a16:creationId xmlns="" xmlns:a16="http://schemas.microsoft.com/office/drawing/2014/main" id="{E676BCBF-839C-47C6-AFFD-A1B7ADC5A780}"/>
            </a:ext>
          </a:extLst>
        </xdr:cNvPr>
        <xdr:cNvSpPr>
          <a:spLocks noChangeAspect="1"/>
        </xdr:cNvSpPr>
      </xdr:nvSpPr>
      <xdr:spPr>
        <a:xfrm>
          <a:off x="3629025" y="116566960"/>
          <a:ext cx="1276350" cy="557530"/>
        </a:xfrm>
        <a:prstGeom prst="rect">
          <a:avLst/>
        </a:prstGeom>
        <a:blipFill>
          <a:blip xmlns:r="http://schemas.openxmlformats.org/officeDocument/2006/relationships" r:embed="rId1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0</xdr:row>
      <xdr:rowOff>5</xdr:rowOff>
    </xdr:from>
    <xdr:to>
      <xdr:col>2</xdr:col>
      <xdr:colOff>0</xdr:colOff>
      <xdr:row>91</xdr:row>
      <xdr:rowOff>5085</xdr:rowOff>
    </xdr:to>
    <xdr:sp macro="" textlink="">
      <xdr:nvSpPr>
        <xdr:cNvPr id="132" name="ImgM471">
          <a:hlinkClick xmlns:r="http://schemas.openxmlformats.org/officeDocument/2006/relationships" r:id="rId169"/>
          <a:extLst>
            <a:ext uri="{FF2B5EF4-FFF2-40B4-BE49-F238E27FC236}">
              <a16:creationId xmlns="" xmlns:a16="http://schemas.microsoft.com/office/drawing/2014/main" id="{2E5FD069-9CAC-405A-A267-613CB7CC4BAB}"/>
            </a:ext>
          </a:extLst>
        </xdr:cNvPr>
        <xdr:cNvSpPr>
          <a:spLocks noChangeAspect="1"/>
        </xdr:cNvSpPr>
      </xdr:nvSpPr>
      <xdr:spPr>
        <a:xfrm>
          <a:off x="3629025" y="117119405"/>
          <a:ext cx="1276350" cy="557530"/>
        </a:xfrm>
        <a:prstGeom prst="rect">
          <a:avLst/>
        </a:prstGeom>
        <a:blipFill>
          <a:blip xmlns:r="http://schemas.openxmlformats.org/officeDocument/2006/relationships" r:embed="rId1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1</xdr:row>
      <xdr:rowOff>0</xdr:rowOff>
    </xdr:from>
    <xdr:to>
      <xdr:col>2</xdr:col>
      <xdr:colOff>0</xdr:colOff>
      <xdr:row>92</xdr:row>
      <xdr:rowOff>5080</xdr:rowOff>
    </xdr:to>
    <xdr:sp macro="" textlink="">
      <xdr:nvSpPr>
        <xdr:cNvPr id="133" name="ImgM472">
          <a:hlinkClick xmlns:r="http://schemas.openxmlformats.org/officeDocument/2006/relationships" r:id="rId171"/>
          <a:extLst>
            <a:ext uri="{FF2B5EF4-FFF2-40B4-BE49-F238E27FC236}">
              <a16:creationId xmlns="" xmlns:a16="http://schemas.microsoft.com/office/drawing/2014/main" id="{22DE09F2-787B-4729-A855-E51ED22A3D03}"/>
            </a:ext>
          </a:extLst>
        </xdr:cNvPr>
        <xdr:cNvSpPr>
          <a:spLocks noChangeAspect="1"/>
        </xdr:cNvSpPr>
      </xdr:nvSpPr>
      <xdr:spPr>
        <a:xfrm>
          <a:off x="3629025" y="117671850"/>
          <a:ext cx="1276350" cy="557530"/>
        </a:xfrm>
        <a:prstGeom prst="rect">
          <a:avLst/>
        </a:prstGeom>
        <a:blipFill>
          <a:blip xmlns:r="http://schemas.openxmlformats.org/officeDocument/2006/relationships" r:embed="rId1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1</xdr:row>
      <xdr:rowOff>502915</xdr:rowOff>
    </xdr:from>
    <xdr:to>
      <xdr:col>2</xdr:col>
      <xdr:colOff>0</xdr:colOff>
      <xdr:row>93</xdr:row>
      <xdr:rowOff>5075</xdr:rowOff>
    </xdr:to>
    <xdr:sp macro="" textlink="">
      <xdr:nvSpPr>
        <xdr:cNvPr id="134" name="ImgM473">
          <a:hlinkClick xmlns:r="http://schemas.openxmlformats.org/officeDocument/2006/relationships" r:id="rId173"/>
          <a:extLst>
            <a:ext uri="{FF2B5EF4-FFF2-40B4-BE49-F238E27FC236}">
              <a16:creationId xmlns="" xmlns:a16="http://schemas.microsoft.com/office/drawing/2014/main" id="{04413002-9799-4800-890B-2222B88C7EE7}"/>
            </a:ext>
          </a:extLst>
        </xdr:cNvPr>
        <xdr:cNvSpPr>
          <a:spLocks noChangeAspect="1"/>
        </xdr:cNvSpPr>
      </xdr:nvSpPr>
      <xdr:spPr>
        <a:xfrm>
          <a:off x="3629025" y="118174765"/>
          <a:ext cx="1276350" cy="607060"/>
        </a:xfrm>
        <a:prstGeom prst="rect">
          <a:avLst/>
        </a:prstGeom>
        <a:blipFill>
          <a:blip xmlns:r="http://schemas.openxmlformats.org/officeDocument/2006/relationships" r:embed="rId1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2</xdr:row>
      <xdr:rowOff>502910</xdr:rowOff>
    </xdr:from>
    <xdr:to>
      <xdr:col>2</xdr:col>
      <xdr:colOff>0</xdr:colOff>
      <xdr:row>94</xdr:row>
      <xdr:rowOff>5070</xdr:rowOff>
    </xdr:to>
    <xdr:sp macro="" textlink="">
      <xdr:nvSpPr>
        <xdr:cNvPr id="135" name="ImgM474">
          <a:hlinkClick xmlns:r="http://schemas.openxmlformats.org/officeDocument/2006/relationships" r:id="rId175"/>
          <a:extLst>
            <a:ext uri="{FF2B5EF4-FFF2-40B4-BE49-F238E27FC236}">
              <a16:creationId xmlns="" xmlns:a16="http://schemas.microsoft.com/office/drawing/2014/main" id="{1691B846-288E-44AC-AD6F-02A621947EA4}"/>
            </a:ext>
          </a:extLst>
        </xdr:cNvPr>
        <xdr:cNvSpPr>
          <a:spLocks noChangeAspect="1"/>
        </xdr:cNvSpPr>
      </xdr:nvSpPr>
      <xdr:spPr>
        <a:xfrm>
          <a:off x="3629025" y="118727210"/>
          <a:ext cx="1276350" cy="607060"/>
        </a:xfrm>
        <a:prstGeom prst="rect">
          <a:avLst/>
        </a:prstGeom>
        <a:blipFill>
          <a:blip xmlns:r="http://schemas.openxmlformats.org/officeDocument/2006/relationships" r:embed="rId1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4</xdr:row>
      <xdr:rowOff>10</xdr:rowOff>
    </xdr:from>
    <xdr:to>
      <xdr:col>2</xdr:col>
      <xdr:colOff>0</xdr:colOff>
      <xdr:row>95</xdr:row>
      <xdr:rowOff>5090</xdr:rowOff>
    </xdr:to>
    <xdr:sp macro="" textlink="">
      <xdr:nvSpPr>
        <xdr:cNvPr id="136" name="ImgM475">
          <a:hlinkClick xmlns:r="http://schemas.openxmlformats.org/officeDocument/2006/relationships" r:id="rId177"/>
          <a:extLst>
            <a:ext uri="{FF2B5EF4-FFF2-40B4-BE49-F238E27FC236}">
              <a16:creationId xmlns="" xmlns:a16="http://schemas.microsoft.com/office/drawing/2014/main" id="{71925C51-D1D0-4082-898D-E5343DEA7375}"/>
            </a:ext>
          </a:extLst>
        </xdr:cNvPr>
        <xdr:cNvSpPr>
          <a:spLocks noChangeAspect="1"/>
        </xdr:cNvSpPr>
      </xdr:nvSpPr>
      <xdr:spPr>
        <a:xfrm>
          <a:off x="3629025" y="119329210"/>
          <a:ext cx="1276350" cy="557530"/>
        </a:xfrm>
        <a:prstGeom prst="rect">
          <a:avLst/>
        </a:prstGeom>
        <a:blipFill>
          <a:blip xmlns:r="http://schemas.openxmlformats.org/officeDocument/2006/relationships" r:embed="rId1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5</xdr:row>
      <xdr:rowOff>5</xdr:rowOff>
    </xdr:from>
    <xdr:to>
      <xdr:col>2</xdr:col>
      <xdr:colOff>0</xdr:colOff>
      <xdr:row>96</xdr:row>
      <xdr:rowOff>5085</xdr:rowOff>
    </xdr:to>
    <xdr:sp macro="" textlink="">
      <xdr:nvSpPr>
        <xdr:cNvPr id="137" name="ImgM476">
          <a:hlinkClick xmlns:r="http://schemas.openxmlformats.org/officeDocument/2006/relationships" r:id="rId179"/>
          <a:extLst>
            <a:ext uri="{FF2B5EF4-FFF2-40B4-BE49-F238E27FC236}">
              <a16:creationId xmlns="" xmlns:a16="http://schemas.microsoft.com/office/drawing/2014/main" id="{D60A76A5-7022-4043-A85E-26E1E18735F5}"/>
            </a:ext>
          </a:extLst>
        </xdr:cNvPr>
        <xdr:cNvSpPr>
          <a:spLocks noChangeAspect="1"/>
        </xdr:cNvSpPr>
      </xdr:nvSpPr>
      <xdr:spPr>
        <a:xfrm>
          <a:off x="3629025" y="119881655"/>
          <a:ext cx="1276350" cy="557530"/>
        </a:xfrm>
        <a:prstGeom prst="rect">
          <a:avLst/>
        </a:prstGeom>
        <a:blipFill>
          <a:blip xmlns:r="http://schemas.openxmlformats.org/officeDocument/2006/relationships" r:embed="rId1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6</xdr:row>
      <xdr:rowOff>10</xdr:rowOff>
    </xdr:from>
    <xdr:to>
      <xdr:col>2</xdr:col>
      <xdr:colOff>0</xdr:colOff>
      <xdr:row>97</xdr:row>
      <xdr:rowOff>5090</xdr:rowOff>
    </xdr:to>
    <xdr:sp macro="" textlink="">
      <xdr:nvSpPr>
        <xdr:cNvPr id="138" name="ImgM480">
          <a:hlinkClick xmlns:r="http://schemas.openxmlformats.org/officeDocument/2006/relationships" r:id="rId181"/>
          <a:extLst>
            <a:ext uri="{FF2B5EF4-FFF2-40B4-BE49-F238E27FC236}">
              <a16:creationId xmlns="" xmlns:a16="http://schemas.microsoft.com/office/drawing/2014/main" id="{45EF6C1A-CF17-44E1-A427-3A83A27B104C}"/>
            </a:ext>
          </a:extLst>
        </xdr:cNvPr>
        <xdr:cNvSpPr>
          <a:spLocks noChangeAspect="1"/>
        </xdr:cNvSpPr>
      </xdr:nvSpPr>
      <xdr:spPr>
        <a:xfrm>
          <a:off x="3629025" y="122091460"/>
          <a:ext cx="1276350" cy="557530"/>
        </a:xfrm>
        <a:prstGeom prst="rect">
          <a:avLst/>
        </a:prstGeom>
        <a:blipFill>
          <a:blip xmlns:r="http://schemas.openxmlformats.org/officeDocument/2006/relationships" r:embed="rId1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7</xdr:row>
      <xdr:rowOff>5</xdr:rowOff>
    </xdr:from>
    <xdr:to>
      <xdr:col>2</xdr:col>
      <xdr:colOff>0</xdr:colOff>
      <xdr:row>98</xdr:row>
      <xdr:rowOff>5085</xdr:rowOff>
    </xdr:to>
    <xdr:sp macro="" textlink="">
      <xdr:nvSpPr>
        <xdr:cNvPr id="139" name="ImgM481">
          <a:hlinkClick xmlns:r="http://schemas.openxmlformats.org/officeDocument/2006/relationships" r:id="rId183"/>
          <a:extLst>
            <a:ext uri="{FF2B5EF4-FFF2-40B4-BE49-F238E27FC236}">
              <a16:creationId xmlns="" xmlns:a16="http://schemas.microsoft.com/office/drawing/2014/main" id="{2BF3339B-CBDC-4222-B0BA-8EA65432B752}"/>
            </a:ext>
          </a:extLst>
        </xdr:cNvPr>
        <xdr:cNvSpPr>
          <a:spLocks noChangeAspect="1"/>
        </xdr:cNvSpPr>
      </xdr:nvSpPr>
      <xdr:spPr>
        <a:xfrm>
          <a:off x="3629025" y="122643905"/>
          <a:ext cx="1276350" cy="557530"/>
        </a:xfrm>
        <a:prstGeom prst="rect">
          <a:avLst/>
        </a:prstGeom>
        <a:blipFill>
          <a:blip xmlns:r="http://schemas.openxmlformats.org/officeDocument/2006/relationships" r:embed="rId1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8</xdr:row>
      <xdr:rowOff>0</xdr:rowOff>
    </xdr:from>
    <xdr:to>
      <xdr:col>2</xdr:col>
      <xdr:colOff>0</xdr:colOff>
      <xdr:row>99</xdr:row>
      <xdr:rowOff>5080</xdr:rowOff>
    </xdr:to>
    <xdr:sp macro="" textlink="">
      <xdr:nvSpPr>
        <xdr:cNvPr id="140" name="ImgM482">
          <a:hlinkClick xmlns:r="http://schemas.openxmlformats.org/officeDocument/2006/relationships" r:id="rId185"/>
          <a:extLst>
            <a:ext uri="{FF2B5EF4-FFF2-40B4-BE49-F238E27FC236}">
              <a16:creationId xmlns="" xmlns:a16="http://schemas.microsoft.com/office/drawing/2014/main" id="{471E6A14-D10B-4F9A-BCBD-25F7B9334B81}"/>
            </a:ext>
          </a:extLst>
        </xdr:cNvPr>
        <xdr:cNvSpPr>
          <a:spLocks noChangeAspect="1"/>
        </xdr:cNvSpPr>
      </xdr:nvSpPr>
      <xdr:spPr>
        <a:xfrm>
          <a:off x="3629025" y="123196350"/>
          <a:ext cx="1276350" cy="557530"/>
        </a:xfrm>
        <a:prstGeom prst="rect">
          <a:avLst/>
        </a:prstGeom>
        <a:blipFill>
          <a:blip xmlns:r="http://schemas.openxmlformats.org/officeDocument/2006/relationships" r:embed="rId1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8</xdr:row>
      <xdr:rowOff>502915</xdr:rowOff>
    </xdr:from>
    <xdr:to>
      <xdr:col>2</xdr:col>
      <xdr:colOff>0</xdr:colOff>
      <xdr:row>100</xdr:row>
      <xdr:rowOff>5075</xdr:rowOff>
    </xdr:to>
    <xdr:sp macro="" textlink="">
      <xdr:nvSpPr>
        <xdr:cNvPr id="141" name="ImgM483">
          <a:hlinkClick xmlns:r="http://schemas.openxmlformats.org/officeDocument/2006/relationships" r:id="rId187"/>
          <a:extLst>
            <a:ext uri="{FF2B5EF4-FFF2-40B4-BE49-F238E27FC236}">
              <a16:creationId xmlns="" xmlns:a16="http://schemas.microsoft.com/office/drawing/2014/main" id="{2F4B4E1A-83FB-4696-B612-4890C82E2234}"/>
            </a:ext>
          </a:extLst>
        </xdr:cNvPr>
        <xdr:cNvSpPr>
          <a:spLocks noChangeAspect="1"/>
        </xdr:cNvSpPr>
      </xdr:nvSpPr>
      <xdr:spPr>
        <a:xfrm>
          <a:off x="3629025" y="123699265"/>
          <a:ext cx="1276350" cy="607060"/>
        </a:xfrm>
        <a:prstGeom prst="rect">
          <a:avLst/>
        </a:prstGeom>
        <a:blipFill>
          <a:blip xmlns:r="http://schemas.openxmlformats.org/officeDocument/2006/relationships" r:embed="rId1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99</xdr:row>
      <xdr:rowOff>502910</xdr:rowOff>
    </xdr:from>
    <xdr:to>
      <xdr:col>2</xdr:col>
      <xdr:colOff>0</xdr:colOff>
      <xdr:row>101</xdr:row>
      <xdr:rowOff>5070</xdr:rowOff>
    </xdr:to>
    <xdr:sp macro="" textlink="">
      <xdr:nvSpPr>
        <xdr:cNvPr id="142" name="ImgM484">
          <a:hlinkClick xmlns:r="http://schemas.openxmlformats.org/officeDocument/2006/relationships" r:id="rId189"/>
          <a:extLst>
            <a:ext uri="{FF2B5EF4-FFF2-40B4-BE49-F238E27FC236}">
              <a16:creationId xmlns="" xmlns:a16="http://schemas.microsoft.com/office/drawing/2014/main" id="{DAB18D04-4C4D-465D-84B2-AD07F26233FC}"/>
            </a:ext>
          </a:extLst>
        </xdr:cNvPr>
        <xdr:cNvSpPr>
          <a:spLocks noChangeAspect="1"/>
        </xdr:cNvSpPr>
      </xdr:nvSpPr>
      <xdr:spPr>
        <a:xfrm>
          <a:off x="3629025" y="124251710"/>
          <a:ext cx="1276350" cy="607060"/>
        </a:xfrm>
        <a:prstGeom prst="rect">
          <a:avLst/>
        </a:prstGeom>
        <a:blipFill>
          <a:blip xmlns:r="http://schemas.openxmlformats.org/officeDocument/2006/relationships" r:embed="rId1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1</xdr:row>
      <xdr:rowOff>10</xdr:rowOff>
    </xdr:from>
    <xdr:to>
      <xdr:col>2</xdr:col>
      <xdr:colOff>0</xdr:colOff>
      <xdr:row>102</xdr:row>
      <xdr:rowOff>5090</xdr:rowOff>
    </xdr:to>
    <xdr:sp macro="" textlink="">
      <xdr:nvSpPr>
        <xdr:cNvPr id="143" name="ImgM485">
          <a:hlinkClick xmlns:r="http://schemas.openxmlformats.org/officeDocument/2006/relationships" r:id="rId191"/>
          <a:extLst>
            <a:ext uri="{FF2B5EF4-FFF2-40B4-BE49-F238E27FC236}">
              <a16:creationId xmlns="" xmlns:a16="http://schemas.microsoft.com/office/drawing/2014/main" id="{D83708FD-573C-4E2B-B54F-6732366F1E7B}"/>
            </a:ext>
          </a:extLst>
        </xdr:cNvPr>
        <xdr:cNvSpPr>
          <a:spLocks noChangeAspect="1"/>
        </xdr:cNvSpPr>
      </xdr:nvSpPr>
      <xdr:spPr>
        <a:xfrm>
          <a:off x="3629025" y="124853710"/>
          <a:ext cx="1276350" cy="557530"/>
        </a:xfrm>
        <a:prstGeom prst="rect">
          <a:avLst/>
        </a:prstGeom>
        <a:blipFill>
          <a:blip xmlns:r="http://schemas.openxmlformats.org/officeDocument/2006/relationships" r:embed="rId1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2</xdr:row>
      <xdr:rowOff>5</xdr:rowOff>
    </xdr:from>
    <xdr:to>
      <xdr:col>2</xdr:col>
      <xdr:colOff>0</xdr:colOff>
      <xdr:row>103</xdr:row>
      <xdr:rowOff>5085</xdr:rowOff>
    </xdr:to>
    <xdr:sp macro="" textlink="">
      <xdr:nvSpPr>
        <xdr:cNvPr id="144" name="ImgM486">
          <a:hlinkClick xmlns:r="http://schemas.openxmlformats.org/officeDocument/2006/relationships" r:id="rId193"/>
          <a:extLst>
            <a:ext uri="{FF2B5EF4-FFF2-40B4-BE49-F238E27FC236}">
              <a16:creationId xmlns="" xmlns:a16="http://schemas.microsoft.com/office/drawing/2014/main" id="{F0DF948F-3B7E-4EC4-9F2F-9AE19443B7A8}"/>
            </a:ext>
          </a:extLst>
        </xdr:cNvPr>
        <xdr:cNvSpPr>
          <a:spLocks noChangeAspect="1"/>
        </xdr:cNvSpPr>
      </xdr:nvSpPr>
      <xdr:spPr>
        <a:xfrm>
          <a:off x="3629025" y="125406155"/>
          <a:ext cx="1276350" cy="557530"/>
        </a:xfrm>
        <a:prstGeom prst="rect">
          <a:avLst/>
        </a:prstGeom>
        <a:blipFill>
          <a:blip xmlns:r="http://schemas.openxmlformats.org/officeDocument/2006/relationships" r:embed="rId1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3</xdr:row>
      <xdr:rowOff>0</xdr:rowOff>
    </xdr:from>
    <xdr:to>
      <xdr:col>2</xdr:col>
      <xdr:colOff>0</xdr:colOff>
      <xdr:row>104</xdr:row>
      <xdr:rowOff>5080</xdr:rowOff>
    </xdr:to>
    <xdr:sp macro="" textlink="">
      <xdr:nvSpPr>
        <xdr:cNvPr id="145" name="ImgM487">
          <a:hlinkClick xmlns:r="http://schemas.openxmlformats.org/officeDocument/2006/relationships" r:id="rId195"/>
          <a:extLst>
            <a:ext uri="{FF2B5EF4-FFF2-40B4-BE49-F238E27FC236}">
              <a16:creationId xmlns="" xmlns:a16="http://schemas.microsoft.com/office/drawing/2014/main" id="{CC69E338-7F2E-40B9-AB00-BBB025A311A8}"/>
            </a:ext>
          </a:extLst>
        </xdr:cNvPr>
        <xdr:cNvSpPr>
          <a:spLocks noChangeAspect="1"/>
        </xdr:cNvSpPr>
      </xdr:nvSpPr>
      <xdr:spPr>
        <a:xfrm>
          <a:off x="3629025" y="125958600"/>
          <a:ext cx="1276350" cy="557530"/>
        </a:xfrm>
        <a:prstGeom prst="rect">
          <a:avLst/>
        </a:prstGeom>
        <a:blipFill>
          <a:blip xmlns:r="http://schemas.openxmlformats.org/officeDocument/2006/relationships" r:embed="rId1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4</xdr:row>
      <xdr:rowOff>5</xdr:rowOff>
    </xdr:from>
    <xdr:to>
      <xdr:col>2</xdr:col>
      <xdr:colOff>0</xdr:colOff>
      <xdr:row>105</xdr:row>
      <xdr:rowOff>5085</xdr:rowOff>
    </xdr:to>
    <xdr:sp macro="" textlink="">
      <xdr:nvSpPr>
        <xdr:cNvPr id="147" name="ImgM491">
          <a:hlinkClick xmlns:r="http://schemas.openxmlformats.org/officeDocument/2006/relationships" r:id="rId197"/>
          <a:extLst>
            <a:ext uri="{FF2B5EF4-FFF2-40B4-BE49-F238E27FC236}">
              <a16:creationId xmlns="" xmlns:a16="http://schemas.microsoft.com/office/drawing/2014/main" id="{C869B1EE-D846-4179-A56E-CFBF0CE20BAF}"/>
            </a:ext>
          </a:extLst>
        </xdr:cNvPr>
        <xdr:cNvSpPr>
          <a:spLocks noChangeAspect="1"/>
        </xdr:cNvSpPr>
      </xdr:nvSpPr>
      <xdr:spPr>
        <a:xfrm>
          <a:off x="3629025" y="128168405"/>
          <a:ext cx="1276350" cy="557530"/>
        </a:xfrm>
        <a:prstGeom prst="rect">
          <a:avLst/>
        </a:prstGeom>
        <a:blipFill>
          <a:blip xmlns:r="http://schemas.openxmlformats.org/officeDocument/2006/relationships" r:embed="rId1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5</xdr:row>
      <xdr:rowOff>0</xdr:rowOff>
    </xdr:from>
    <xdr:to>
      <xdr:col>2</xdr:col>
      <xdr:colOff>0</xdr:colOff>
      <xdr:row>106</xdr:row>
      <xdr:rowOff>5080</xdr:rowOff>
    </xdr:to>
    <xdr:sp macro="" textlink="">
      <xdr:nvSpPr>
        <xdr:cNvPr id="148" name="ImgM492">
          <a:hlinkClick xmlns:r="http://schemas.openxmlformats.org/officeDocument/2006/relationships" r:id="rId199"/>
          <a:extLst>
            <a:ext uri="{FF2B5EF4-FFF2-40B4-BE49-F238E27FC236}">
              <a16:creationId xmlns="" xmlns:a16="http://schemas.microsoft.com/office/drawing/2014/main" id="{E2E90EBE-0D2B-4720-8923-275C75DBBFA9}"/>
            </a:ext>
          </a:extLst>
        </xdr:cNvPr>
        <xdr:cNvSpPr>
          <a:spLocks noChangeAspect="1"/>
        </xdr:cNvSpPr>
      </xdr:nvSpPr>
      <xdr:spPr>
        <a:xfrm>
          <a:off x="3629025" y="128720850"/>
          <a:ext cx="1276350" cy="557530"/>
        </a:xfrm>
        <a:prstGeom prst="rect">
          <a:avLst/>
        </a:prstGeom>
        <a:blipFill>
          <a:blip xmlns:r="http://schemas.openxmlformats.org/officeDocument/2006/relationships" r:embed="rId2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5</xdr:row>
      <xdr:rowOff>502915</xdr:rowOff>
    </xdr:from>
    <xdr:to>
      <xdr:col>2</xdr:col>
      <xdr:colOff>0</xdr:colOff>
      <xdr:row>107</xdr:row>
      <xdr:rowOff>5075</xdr:rowOff>
    </xdr:to>
    <xdr:sp macro="" textlink="">
      <xdr:nvSpPr>
        <xdr:cNvPr id="149" name="ImgM493">
          <a:hlinkClick xmlns:r="http://schemas.openxmlformats.org/officeDocument/2006/relationships" r:id="rId201"/>
          <a:extLst>
            <a:ext uri="{FF2B5EF4-FFF2-40B4-BE49-F238E27FC236}">
              <a16:creationId xmlns="" xmlns:a16="http://schemas.microsoft.com/office/drawing/2014/main" id="{02CB1AF5-83B2-4018-BF87-2A579683AD8F}"/>
            </a:ext>
          </a:extLst>
        </xdr:cNvPr>
        <xdr:cNvSpPr>
          <a:spLocks noChangeAspect="1"/>
        </xdr:cNvSpPr>
      </xdr:nvSpPr>
      <xdr:spPr>
        <a:xfrm>
          <a:off x="3629025" y="129223765"/>
          <a:ext cx="1276350" cy="607060"/>
        </a:xfrm>
        <a:prstGeom prst="rect">
          <a:avLst/>
        </a:prstGeom>
        <a:blipFill>
          <a:blip xmlns:r="http://schemas.openxmlformats.org/officeDocument/2006/relationships" r:embed="rId2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6</xdr:row>
      <xdr:rowOff>502915</xdr:rowOff>
    </xdr:from>
    <xdr:to>
      <xdr:col>2</xdr:col>
      <xdr:colOff>0</xdr:colOff>
      <xdr:row>108</xdr:row>
      <xdr:rowOff>5075</xdr:rowOff>
    </xdr:to>
    <xdr:sp macro="" textlink="">
      <xdr:nvSpPr>
        <xdr:cNvPr id="151" name="ImgM498">
          <a:hlinkClick xmlns:r="http://schemas.openxmlformats.org/officeDocument/2006/relationships" r:id="rId203"/>
          <a:extLst>
            <a:ext uri="{FF2B5EF4-FFF2-40B4-BE49-F238E27FC236}">
              <a16:creationId xmlns="" xmlns:a16="http://schemas.microsoft.com/office/drawing/2014/main" id="{F8632E2E-3D7F-4F3A-95C5-13D09F9A63D3}"/>
            </a:ext>
          </a:extLst>
        </xdr:cNvPr>
        <xdr:cNvSpPr>
          <a:spLocks noChangeAspect="1"/>
        </xdr:cNvSpPr>
      </xdr:nvSpPr>
      <xdr:spPr>
        <a:xfrm>
          <a:off x="3629025" y="131986015"/>
          <a:ext cx="1276350" cy="607060"/>
        </a:xfrm>
        <a:prstGeom prst="rect">
          <a:avLst/>
        </a:prstGeom>
        <a:blipFill>
          <a:blip xmlns:r="http://schemas.openxmlformats.org/officeDocument/2006/relationships" r:embed="rId2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7</xdr:row>
      <xdr:rowOff>502910</xdr:rowOff>
    </xdr:from>
    <xdr:to>
      <xdr:col>2</xdr:col>
      <xdr:colOff>0</xdr:colOff>
      <xdr:row>109</xdr:row>
      <xdr:rowOff>5070</xdr:rowOff>
    </xdr:to>
    <xdr:sp macro="" textlink="">
      <xdr:nvSpPr>
        <xdr:cNvPr id="152" name="ImgM499">
          <a:hlinkClick xmlns:r="http://schemas.openxmlformats.org/officeDocument/2006/relationships" r:id="rId205"/>
          <a:extLst>
            <a:ext uri="{FF2B5EF4-FFF2-40B4-BE49-F238E27FC236}">
              <a16:creationId xmlns="" xmlns:a16="http://schemas.microsoft.com/office/drawing/2014/main" id="{A143A3E7-EA99-4777-843A-E7D7395C3D4C}"/>
            </a:ext>
          </a:extLst>
        </xdr:cNvPr>
        <xdr:cNvSpPr>
          <a:spLocks noChangeAspect="1"/>
        </xdr:cNvSpPr>
      </xdr:nvSpPr>
      <xdr:spPr>
        <a:xfrm>
          <a:off x="3629025" y="132538460"/>
          <a:ext cx="1276350" cy="607060"/>
        </a:xfrm>
        <a:prstGeom prst="rect">
          <a:avLst/>
        </a:prstGeom>
        <a:blipFill>
          <a:blip xmlns:r="http://schemas.openxmlformats.org/officeDocument/2006/relationships" r:embed="rId2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09</xdr:row>
      <xdr:rowOff>10</xdr:rowOff>
    </xdr:from>
    <xdr:to>
      <xdr:col>2</xdr:col>
      <xdr:colOff>0</xdr:colOff>
      <xdr:row>110</xdr:row>
      <xdr:rowOff>5090</xdr:rowOff>
    </xdr:to>
    <xdr:sp macro="" textlink="">
      <xdr:nvSpPr>
        <xdr:cNvPr id="153" name="ImgM500">
          <a:hlinkClick xmlns:r="http://schemas.openxmlformats.org/officeDocument/2006/relationships" r:id="rId207"/>
          <a:extLst>
            <a:ext uri="{FF2B5EF4-FFF2-40B4-BE49-F238E27FC236}">
              <a16:creationId xmlns="" xmlns:a16="http://schemas.microsoft.com/office/drawing/2014/main" id="{848CFF99-02A7-4DC4-BF08-BA7FE2B82523}"/>
            </a:ext>
          </a:extLst>
        </xdr:cNvPr>
        <xdr:cNvSpPr>
          <a:spLocks noChangeAspect="1"/>
        </xdr:cNvSpPr>
      </xdr:nvSpPr>
      <xdr:spPr>
        <a:xfrm>
          <a:off x="3629025" y="133140460"/>
          <a:ext cx="1276350" cy="557530"/>
        </a:xfrm>
        <a:prstGeom prst="rect">
          <a:avLst/>
        </a:prstGeom>
        <a:blipFill>
          <a:blip xmlns:r="http://schemas.openxmlformats.org/officeDocument/2006/relationships" r:embed="rId2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0</xdr:row>
      <xdr:rowOff>5</xdr:rowOff>
    </xdr:from>
    <xdr:to>
      <xdr:col>2</xdr:col>
      <xdr:colOff>0</xdr:colOff>
      <xdr:row>111</xdr:row>
      <xdr:rowOff>5085</xdr:rowOff>
    </xdr:to>
    <xdr:sp macro="" textlink="">
      <xdr:nvSpPr>
        <xdr:cNvPr id="154" name="ImgM501">
          <a:hlinkClick xmlns:r="http://schemas.openxmlformats.org/officeDocument/2006/relationships" r:id="rId209"/>
          <a:extLst>
            <a:ext uri="{FF2B5EF4-FFF2-40B4-BE49-F238E27FC236}">
              <a16:creationId xmlns="" xmlns:a16="http://schemas.microsoft.com/office/drawing/2014/main" id="{920F3E42-D2A6-45FE-8780-A5E7B8DC54FB}"/>
            </a:ext>
          </a:extLst>
        </xdr:cNvPr>
        <xdr:cNvSpPr>
          <a:spLocks noChangeAspect="1"/>
        </xdr:cNvSpPr>
      </xdr:nvSpPr>
      <xdr:spPr>
        <a:xfrm>
          <a:off x="3629025" y="133692905"/>
          <a:ext cx="1276350" cy="557530"/>
        </a:xfrm>
        <a:prstGeom prst="rect">
          <a:avLst/>
        </a:prstGeom>
        <a:blipFill>
          <a:blip xmlns:r="http://schemas.openxmlformats.org/officeDocument/2006/relationships" r:embed="rId2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1</xdr:row>
      <xdr:rowOff>0</xdr:rowOff>
    </xdr:from>
    <xdr:to>
      <xdr:col>2</xdr:col>
      <xdr:colOff>0</xdr:colOff>
      <xdr:row>112</xdr:row>
      <xdr:rowOff>5080</xdr:rowOff>
    </xdr:to>
    <xdr:sp macro="" textlink="">
      <xdr:nvSpPr>
        <xdr:cNvPr id="155" name="ImgM502">
          <a:hlinkClick xmlns:r="http://schemas.openxmlformats.org/officeDocument/2006/relationships" r:id="rId211"/>
          <a:extLst>
            <a:ext uri="{FF2B5EF4-FFF2-40B4-BE49-F238E27FC236}">
              <a16:creationId xmlns="" xmlns:a16="http://schemas.microsoft.com/office/drawing/2014/main" id="{08794C01-0B4A-405B-BA3E-66DA599741E8}"/>
            </a:ext>
          </a:extLst>
        </xdr:cNvPr>
        <xdr:cNvSpPr>
          <a:spLocks noChangeAspect="1"/>
        </xdr:cNvSpPr>
      </xdr:nvSpPr>
      <xdr:spPr>
        <a:xfrm>
          <a:off x="3629025" y="134245350"/>
          <a:ext cx="1276350" cy="557530"/>
        </a:xfrm>
        <a:prstGeom prst="rect">
          <a:avLst/>
        </a:prstGeom>
        <a:blipFill>
          <a:blip xmlns:r="http://schemas.openxmlformats.org/officeDocument/2006/relationships" r:embed="rId2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1</xdr:row>
      <xdr:rowOff>502915</xdr:rowOff>
    </xdr:from>
    <xdr:to>
      <xdr:col>2</xdr:col>
      <xdr:colOff>0</xdr:colOff>
      <xdr:row>113</xdr:row>
      <xdr:rowOff>5075</xdr:rowOff>
    </xdr:to>
    <xdr:sp macro="" textlink="">
      <xdr:nvSpPr>
        <xdr:cNvPr id="156" name="ImgM503">
          <a:hlinkClick xmlns:r="http://schemas.openxmlformats.org/officeDocument/2006/relationships" r:id="rId213"/>
          <a:extLst>
            <a:ext uri="{FF2B5EF4-FFF2-40B4-BE49-F238E27FC236}">
              <a16:creationId xmlns="" xmlns:a16="http://schemas.microsoft.com/office/drawing/2014/main" id="{B4877937-7A12-43DC-BBDB-3EE2EEBFE1B4}"/>
            </a:ext>
          </a:extLst>
        </xdr:cNvPr>
        <xdr:cNvSpPr>
          <a:spLocks noChangeAspect="1"/>
        </xdr:cNvSpPr>
      </xdr:nvSpPr>
      <xdr:spPr>
        <a:xfrm>
          <a:off x="3629025" y="134748265"/>
          <a:ext cx="1276350" cy="607060"/>
        </a:xfrm>
        <a:prstGeom prst="rect">
          <a:avLst/>
        </a:prstGeom>
        <a:blipFill>
          <a:blip xmlns:r="http://schemas.openxmlformats.org/officeDocument/2006/relationships" r:embed="rId2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2</xdr:row>
      <xdr:rowOff>502915</xdr:rowOff>
    </xdr:from>
    <xdr:to>
      <xdr:col>2</xdr:col>
      <xdr:colOff>0</xdr:colOff>
      <xdr:row>114</xdr:row>
      <xdr:rowOff>5075</xdr:rowOff>
    </xdr:to>
    <xdr:sp macro="" textlink="">
      <xdr:nvSpPr>
        <xdr:cNvPr id="158" name="ImgM508">
          <a:hlinkClick xmlns:r="http://schemas.openxmlformats.org/officeDocument/2006/relationships" r:id="rId215"/>
          <a:extLst>
            <a:ext uri="{FF2B5EF4-FFF2-40B4-BE49-F238E27FC236}">
              <a16:creationId xmlns="" xmlns:a16="http://schemas.microsoft.com/office/drawing/2014/main" id="{B18CB08F-123E-40DA-AC2B-1E8FA7707A60}"/>
            </a:ext>
          </a:extLst>
        </xdr:cNvPr>
        <xdr:cNvSpPr>
          <a:spLocks noChangeAspect="1"/>
        </xdr:cNvSpPr>
      </xdr:nvSpPr>
      <xdr:spPr>
        <a:xfrm>
          <a:off x="3629025" y="137510515"/>
          <a:ext cx="1276350" cy="607060"/>
        </a:xfrm>
        <a:prstGeom prst="rect">
          <a:avLst/>
        </a:prstGeom>
        <a:blipFill>
          <a:blip xmlns:r="http://schemas.openxmlformats.org/officeDocument/2006/relationships" r:embed="rId2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3</xdr:row>
      <xdr:rowOff>502910</xdr:rowOff>
    </xdr:from>
    <xdr:to>
      <xdr:col>2</xdr:col>
      <xdr:colOff>0</xdr:colOff>
      <xdr:row>115</xdr:row>
      <xdr:rowOff>5070</xdr:rowOff>
    </xdr:to>
    <xdr:sp macro="" textlink="">
      <xdr:nvSpPr>
        <xdr:cNvPr id="159" name="ImgM509">
          <a:hlinkClick xmlns:r="http://schemas.openxmlformats.org/officeDocument/2006/relationships" r:id="rId217"/>
          <a:extLst>
            <a:ext uri="{FF2B5EF4-FFF2-40B4-BE49-F238E27FC236}">
              <a16:creationId xmlns="" xmlns:a16="http://schemas.microsoft.com/office/drawing/2014/main" id="{DD0A6581-3A74-4799-AC3A-5D84C547E688}"/>
            </a:ext>
          </a:extLst>
        </xdr:cNvPr>
        <xdr:cNvSpPr>
          <a:spLocks noChangeAspect="1"/>
        </xdr:cNvSpPr>
      </xdr:nvSpPr>
      <xdr:spPr>
        <a:xfrm>
          <a:off x="3629025" y="138062960"/>
          <a:ext cx="1276350" cy="607060"/>
        </a:xfrm>
        <a:prstGeom prst="rect">
          <a:avLst/>
        </a:prstGeom>
        <a:blipFill>
          <a:blip xmlns:r="http://schemas.openxmlformats.org/officeDocument/2006/relationships" r:embed="rId2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5</xdr:row>
      <xdr:rowOff>10</xdr:rowOff>
    </xdr:from>
    <xdr:to>
      <xdr:col>2</xdr:col>
      <xdr:colOff>0</xdr:colOff>
      <xdr:row>116</xdr:row>
      <xdr:rowOff>5090</xdr:rowOff>
    </xdr:to>
    <xdr:sp macro="" textlink="">
      <xdr:nvSpPr>
        <xdr:cNvPr id="160" name="ImgM510">
          <a:hlinkClick xmlns:r="http://schemas.openxmlformats.org/officeDocument/2006/relationships" r:id="rId219"/>
          <a:extLst>
            <a:ext uri="{FF2B5EF4-FFF2-40B4-BE49-F238E27FC236}">
              <a16:creationId xmlns="" xmlns:a16="http://schemas.microsoft.com/office/drawing/2014/main" id="{87776D85-A415-4ACF-9E12-236C566F67DA}"/>
            </a:ext>
          </a:extLst>
        </xdr:cNvPr>
        <xdr:cNvSpPr>
          <a:spLocks noChangeAspect="1"/>
        </xdr:cNvSpPr>
      </xdr:nvSpPr>
      <xdr:spPr>
        <a:xfrm>
          <a:off x="3629025" y="138664960"/>
          <a:ext cx="1276350" cy="557530"/>
        </a:xfrm>
        <a:prstGeom prst="rect">
          <a:avLst/>
        </a:prstGeom>
        <a:blipFill>
          <a:blip xmlns:r="http://schemas.openxmlformats.org/officeDocument/2006/relationships" r:embed="rId2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6</xdr:row>
      <xdr:rowOff>5</xdr:rowOff>
    </xdr:from>
    <xdr:to>
      <xdr:col>2</xdr:col>
      <xdr:colOff>0</xdr:colOff>
      <xdr:row>117</xdr:row>
      <xdr:rowOff>5085</xdr:rowOff>
    </xdr:to>
    <xdr:sp macro="" textlink="">
      <xdr:nvSpPr>
        <xdr:cNvPr id="161" name="ImgM511">
          <a:hlinkClick xmlns:r="http://schemas.openxmlformats.org/officeDocument/2006/relationships" r:id="rId221"/>
          <a:extLst>
            <a:ext uri="{FF2B5EF4-FFF2-40B4-BE49-F238E27FC236}">
              <a16:creationId xmlns="" xmlns:a16="http://schemas.microsoft.com/office/drawing/2014/main" id="{7E3CC6D1-1D70-4A5B-B181-FCF4AFDF5E03}"/>
            </a:ext>
          </a:extLst>
        </xdr:cNvPr>
        <xdr:cNvSpPr>
          <a:spLocks noChangeAspect="1"/>
        </xdr:cNvSpPr>
      </xdr:nvSpPr>
      <xdr:spPr>
        <a:xfrm>
          <a:off x="3629025" y="139217405"/>
          <a:ext cx="1276350" cy="557530"/>
        </a:xfrm>
        <a:prstGeom prst="rect">
          <a:avLst/>
        </a:prstGeom>
        <a:blipFill>
          <a:blip xmlns:r="http://schemas.openxmlformats.org/officeDocument/2006/relationships" r:embed="rId2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7</xdr:row>
      <xdr:rowOff>0</xdr:rowOff>
    </xdr:from>
    <xdr:to>
      <xdr:col>2</xdr:col>
      <xdr:colOff>0</xdr:colOff>
      <xdr:row>118</xdr:row>
      <xdr:rowOff>5080</xdr:rowOff>
    </xdr:to>
    <xdr:sp macro="" textlink="">
      <xdr:nvSpPr>
        <xdr:cNvPr id="162" name="ImgM512">
          <a:hlinkClick xmlns:r="http://schemas.openxmlformats.org/officeDocument/2006/relationships" r:id="rId223"/>
          <a:extLst>
            <a:ext uri="{FF2B5EF4-FFF2-40B4-BE49-F238E27FC236}">
              <a16:creationId xmlns="" xmlns:a16="http://schemas.microsoft.com/office/drawing/2014/main" id="{6C52EC5E-8B01-4ABE-B424-85DE3260FB6A}"/>
            </a:ext>
          </a:extLst>
        </xdr:cNvPr>
        <xdr:cNvSpPr>
          <a:spLocks noChangeAspect="1"/>
        </xdr:cNvSpPr>
      </xdr:nvSpPr>
      <xdr:spPr>
        <a:xfrm>
          <a:off x="3629025" y="139769850"/>
          <a:ext cx="1276350" cy="557530"/>
        </a:xfrm>
        <a:prstGeom prst="rect">
          <a:avLst/>
        </a:prstGeom>
        <a:blipFill>
          <a:blip xmlns:r="http://schemas.openxmlformats.org/officeDocument/2006/relationships" r:embed="rId2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7</xdr:row>
      <xdr:rowOff>502910</xdr:rowOff>
    </xdr:from>
    <xdr:to>
      <xdr:col>2</xdr:col>
      <xdr:colOff>0</xdr:colOff>
      <xdr:row>119</xdr:row>
      <xdr:rowOff>5070</xdr:rowOff>
    </xdr:to>
    <xdr:sp macro="" textlink="">
      <xdr:nvSpPr>
        <xdr:cNvPr id="163" name="ImgM519">
          <a:hlinkClick xmlns:r="http://schemas.openxmlformats.org/officeDocument/2006/relationships" r:id="rId225"/>
          <a:extLst>
            <a:ext uri="{FF2B5EF4-FFF2-40B4-BE49-F238E27FC236}">
              <a16:creationId xmlns="" xmlns:a16="http://schemas.microsoft.com/office/drawing/2014/main" id="{96773B4E-7E3E-47D2-93F7-F380E12A2595}"/>
            </a:ext>
          </a:extLst>
        </xdr:cNvPr>
        <xdr:cNvSpPr>
          <a:spLocks noChangeAspect="1"/>
        </xdr:cNvSpPr>
      </xdr:nvSpPr>
      <xdr:spPr>
        <a:xfrm>
          <a:off x="3629025" y="143587460"/>
          <a:ext cx="1276350" cy="607060"/>
        </a:xfrm>
        <a:prstGeom prst="rect">
          <a:avLst/>
        </a:prstGeom>
        <a:blipFill>
          <a:blip xmlns:r="http://schemas.openxmlformats.org/officeDocument/2006/relationships" r:embed="rId2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19</xdr:row>
      <xdr:rowOff>10</xdr:rowOff>
    </xdr:from>
    <xdr:to>
      <xdr:col>2</xdr:col>
      <xdr:colOff>0</xdr:colOff>
      <xdr:row>120</xdr:row>
      <xdr:rowOff>5090</xdr:rowOff>
    </xdr:to>
    <xdr:sp macro="" textlink="">
      <xdr:nvSpPr>
        <xdr:cNvPr id="164" name="ImgM520">
          <a:hlinkClick xmlns:r="http://schemas.openxmlformats.org/officeDocument/2006/relationships" r:id="rId227"/>
          <a:extLst>
            <a:ext uri="{FF2B5EF4-FFF2-40B4-BE49-F238E27FC236}">
              <a16:creationId xmlns="" xmlns:a16="http://schemas.microsoft.com/office/drawing/2014/main" id="{DB25FA6E-1824-4D40-817D-A1017EE55F1F}"/>
            </a:ext>
          </a:extLst>
        </xdr:cNvPr>
        <xdr:cNvSpPr>
          <a:spLocks noChangeAspect="1"/>
        </xdr:cNvSpPr>
      </xdr:nvSpPr>
      <xdr:spPr>
        <a:xfrm>
          <a:off x="3629025" y="144189460"/>
          <a:ext cx="1276350" cy="557530"/>
        </a:xfrm>
        <a:prstGeom prst="rect">
          <a:avLst/>
        </a:prstGeom>
        <a:blipFill>
          <a:blip xmlns:r="http://schemas.openxmlformats.org/officeDocument/2006/relationships" r:embed="rId2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0</xdr:row>
      <xdr:rowOff>5</xdr:rowOff>
    </xdr:from>
    <xdr:to>
      <xdr:col>2</xdr:col>
      <xdr:colOff>0</xdr:colOff>
      <xdr:row>121</xdr:row>
      <xdr:rowOff>5085</xdr:rowOff>
    </xdr:to>
    <xdr:sp macro="" textlink="">
      <xdr:nvSpPr>
        <xdr:cNvPr id="165" name="ImgM521">
          <a:hlinkClick xmlns:r="http://schemas.openxmlformats.org/officeDocument/2006/relationships" r:id="rId229"/>
          <a:extLst>
            <a:ext uri="{FF2B5EF4-FFF2-40B4-BE49-F238E27FC236}">
              <a16:creationId xmlns="" xmlns:a16="http://schemas.microsoft.com/office/drawing/2014/main" id="{567A2C62-265B-411D-ACB8-25774DCCF926}"/>
            </a:ext>
          </a:extLst>
        </xdr:cNvPr>
        <xdr:cNvSpPr>
          <a:spLocks noChangeAspect="1"/>
        </xdr:cNvSpPr>
      </xdr:nvSpPr>
      <xdr:spPr>
        <a:xfrm>
          <a:off x="3629025" y="144741905"/>
          <a:ext cx="1276350" cy="557530"/>
        </a:xfrm>
        <a:prstGeom prst="rect">
          <a:avLst/>
        </a:prstGeom>
        <a:blipFill>
          <a:blip xmlns:r="http://schemas.openxmlformats.org/officeDocument/2006/relationships" r:embed="rId2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1</xdr:row>
      <xdr:rowOff>0</xdr:rowOff>
    </xdr:from>
    <xdr:to>
      <xdr:col>2</xdr:col>
      <xdr:colOff>0</xdr:colOff>
      <xdr:row>122</xdr:row>
      <xdr:rowOff>5080</xdr:rowOff>
    </xdr:to>
    <xdr:sp macro="" textlink="">
      <xdr:nvSpPr>
        <xdr:cNvPr id="166" name="ImgM522">
          <a:hlinkClick xmlns:r="http://schemas.openxmlformats.org/officeDocument/2006/relationships" r:id="rId231"/>
          <a:extLst>
            <a:ext uri="{FF2B5EF4-FFF2-40B4-BE49-F238E27FC236}">
              <a16:creationId xmlns="" xmlns:a16="http://schemas.microsoft.com/office/drawing/2014/main" id="{156936DB-3101-4BBB-9521-F9896066064D}"/>
            </a:ext>
          </a:extLst>
        </xdr:cNvPr>
        <xdr:cNvSpPr>
          <a:spLocks noChangeAspect="1"/>
        </xdr:cNvSpPr>
      </xdr:nvSpPr>
      <xdr:spPr>
        <a:xfrm>
          <a:off x="3629025" y="145294350"/>
          <a:ext cx="1276350" cy="557530"/>
        </a:xfrm>
        <a:prstGeom prst="rect">
          <a:avLst/>
        </a:prstGeom>
        <a:blipFill>
          <a:blip xmlns:r="http://schemas.openxmlformats.org/officeDocument/2006/relationships" r:embed="rId2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1</xdr:row>
      <xdr:rowOff>502915</xdr:rowOff>
    </xdr:from>
    <xdr:to>
      <xdr:col>2</xdr:col>
      <xdr:colOff>0</xdr:colOff>
      <xdr:row>123</xdr:row>
      <xdr:rowOff>5075</xdr:rowOff>
    </xdr:to>
    <xdr:sp macro="" textlink="">
      <xdr:nvSpPr>
        <xdr:cNvPr id="167" name="ImgM523">
          <a:hlinkClick xmlns:r="http://schemas.openxmlformats.org/officeDocument/2006/relationships" r:id="rId233"/>
          <a:extLst>
            <a:ext uri="{FF2B5EF4-FFF2-40B4-BE49-F238E27FC236}">
              <a16:creationId xmlns="" xmlns:a16="http://schemas.microsoft.com/office/drawing/2014/main" id="{991707DE-4ECE-475C-9ABB-6B3CD90FF018}"/>
            </a:ext>
          </a:extLst>
        </xdr:cNvPr>
        <xdr:cNvSpPr>
          <a:spLocks noChangeAspect="1"/>
        </xdr:cNvSpPr>
      </xdr:nvSpPr>
      <xdr:spPr>
        <a:xfrm>
          <a:off x="3629025" y="145797265"/>
          <a:ext cx="1276350" cy="607060"/>
        </a:xfrm>
        <a:prstGeom prst="rect">
          <a:avLst/>
        </a:prstGeom>
        <a:blipFill>
          <a:blip xmlns:r="http://schemas.openxmlformats.org/officeDocument/2006/relationships" r:embed="rId2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2</xdr:row>
      <xdr:rowOff>502910</xdr:rowOff>
    </xdr:from>
    <xdr:to>
      <xdr:col>2</xdr:col>
      <xdr:colOff>0</xdr:colOff>
      <xdr:row>124</xdr:row>
      <xdr:rowOff>5070</xdr:rowOff>
    </xdr:to>
    <xdr:sp macro="" textlink="">
      <xdr:nvSpPr>
        <xdr:cNvPr id="168" name="ImgM524">
          <a:hlinkClick xmlns:r="http://schemas.openxmlformats.org/officeDocument/2006/relationships" r:id="rId235"/>
          <a:extLst>
            <a:ext uri="{FF2B5EF4-FFF2-40B4-BE49-F238E27FC236}">
              <a16:creationId xmlns="" xmlns:a16="http://schemas.microsoft.com/office/drawing/2014/main" id="{09B5A8F8-0286-42B7-A7E1-1D07000E921B}"/>
            </a:ext>
          </a:extLst>
        </xdr:cNvPr>
        <xdr:cNvSpPr>
          <a:spLocks noChangeAspect="1"/>
        </xdr:cNvSpPr>
      </xdr:nvSpPr>
      <xdr:spPr>
        <a:xfrm>
          <a:off x="3629025" y="146349710"/>
          <a:ext cx="1276350" cy="607060"/>
        </a:xfrm>
        <a:prstGeom prst="rect">
          <a:avLst/>
        </a:prstGeom>
        <a:blipFill>
          <a:blip xmlns:r="http://schemas.openxmlformats.org/officeDocument/2006/relationships" r:embed="rId2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4</xdr:row>
      <xdr:rowOff>10</xdr:rowOff>
    </xdr:from>
    <xdr:to>
      <xdr:col>2</xdr:col>
      <xdr:colOff>0</xdr:colOff>
      <xdr:row>125</xdr:row>
      <xdr:rowOff>5090</xdr:rowOff>
    </xdr:to>
    <xdr:sp macro="" textlink="">
      <xdr:nvSpPr>
        <xdr:cNvPr id="169" name="ImgM525">
          <a:hlinkClick xmlns:r="http://schemas.openxmlformats.org/officeDocument/2006/relationships" r:id="rId237"/>
          <a:extLst>
            <a:ext uri="{FF2B5EF4-FFF2-40B4-BE49-F238E27FC236}">
              <a16:creationId xmlns="" xmlns:a16="http://schemas.microsoft.com/office/drawing/2014/main" id="{FF375E63-EDD9-4979-81A7-8BD71E82C5AD}"/>
            </a:ext>
          </a:extLst>
        </xdr:cNvPr>
        <xdr:cNvSpPr>
          <a:spLocks noChangeAspect="1"/>
        </xdr:cNvSpPr>
      </xdr:nvSpPr>
      <xdr:spPr>
        <a:xfrm>
          <a:off x="3629025" y="146951710"/>
          <a:ext cx="1276350" cy="557530"/>
        </a:xfrm>
        <a:prstGeom prst="rect">
          <a:avLst/>
        </a:prstGeom>
        <a:blipFill>
          <a:blip xmlns:r="http://schemas.openxmlformats.org/officeDocument/2006/relationships" r:embed="rId2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5</xdr:row>
      <xdr:rowOff>5</xdr:rowOff>
    </xdr:from>
    <xdr:to>
      <xdr:col>2</xdr:col>
      <xdr:colOff>0</xdr:colOff>
      <xdr:row>126</xdr:row>
      <xdr:rowOff>5085</xdr:rowOff>
    </xdr:to>
    <xdr:sp macro="" textlink="">
      <xdr:nvSpPr>
        <xdr:cNvPr id="170" name="ImgM526">
          <a:hlinkClick xmlns:r="http://schemas.openxmlformats.org/officeDocument/2006/relationships" r:id="rId239"/>
          <a:extLst>
            <a:ext uri="{FF2B5EF4-FFF2-40B4-BE49-F238E27FC236}">
              <a16:creationId xmlns="" xmlns:a16="http://schemas.microsoft.com/office/drawing/2014/main" id="{900B0DEE-207F-4BEA-A8CF-066E575A7BDD}"/>
            </a:ext>
          </a:extLst>
        </xdr:cNvPr>
        <xdr:cNvSpPr>
          <a:spLocks noChangeAspect="1"/>
        </xdr:cNvSpPr>
      </xdr:nvSpPr>
      <xdr:spPr>
        <a:xfrm>
          <a:off x="3629025" y="147504155"/>
          <a:ext cx="1276350" cy="557530"/>
        </a:xfrm>
        <a:prstGeom prst="rect">
          <a:avLst/>
        </a:prstGeom>
        <a:blipFill>
          <a:blip xmlns:r="http://schemas.openxmlformats.org/officeDocument/2006/relationships" r:embed="rId2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6</xdr:row>
      <xdr:rowOff>0</xdr:rowOff>
    </xdr:from>
    <xdr:to>
      <xdr:col>2</xdr:col>
      <xdr:colOff>0</xdr:colOff>
      <xdr:row>127</xdr:row>
      <xdr:rowOff>5080</xdr:rowOff>
    </xdr:to>
    <xdr:sp macro="" textlink="">
      <xdr:nvSpPr>
        <xdr:cNvPr id="171" name="ImgM527">
          <a:hlinkClick xmlns:r="http://schemas.openxmlformats.org/officeDocument/2006/relationships" r:id="rId241"/>
          <a:extLst>
            <a:ext uri="{FF2B5EF4-FFF2-40B4-BE49-F238E27FC236}">
              <a16:creationId xmlns="" xmlns:a16="http://schemas.microsoft.com/office/drawing/2014/main" id="{6E79D9DE-A5A5-4519-9A5F-62394E6D1448}"/>
            </a:ext>
          </a:extLst>
        </xdr:cNvPr>
        <xdr:cNvSpPr>
          <a:spLocks noChangeAspect="1"/>
        </xdr:cNvSpPr>
      </xdr:nvSpPr>
      <xdr:spPr>
        <a:xfrm>
          <a:off x="3629025" y="148056600"/>
          <a:ext cx="1276350" cy="557530"/>
        </a:xfrm>
        <a:prstGeom prst="rect">
          <a:avLst/>
        </a:prstGeom>
        <a:blipFill>
          <a:blip xmlns:r="http://schemas.openxmlformats.org/officeDocument/2006/relationships" r:embed="rId2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6</xdr:row>
      <xdr:rowOff>502915</xdr:rowOff>
    </xdr:from>
    <xdr:to>
      <xdr:col>2</xdr:col>
      <xdr:colOff>0</xdr:colOff>
      <xdr:row>128</xdr:row>
      <xdr:rowOff>5075</xdr:rowOff>
    </xdr:to>
    <xdr:sp macro="" textlink="">
      <xdr:nvSpPr>
        <xdr:cNvPr id="172" name="ImgM528">
          <a:hlinkClick xmlns:r="http://schemas.openxmlformats.org/officeDocument/2006/relationships" r:id="rId243"/>
          <a:extLst>
            <a:ext uri="{FF2B5EF4-FFF2-40B4-BE49-F238E27FC236}">
              <a16:creationId xmlns="" xmlns:a16="http://schemas.microsoft.com/office/drawing/2014/main" id="{8488913A-6C48-41CA-AD08-D6E29570F66A}"/>
            </a:ext>
          </a:extLst>
        </xdr:cNvPr>
        <xdr:cNvSpPr>
          <a:spLocks noChangeAspect="1"/>
        </xdr:cNvSpPr>
      </xdr:nvSpPr>
      <xdr:spPr>
        <a:xfrm>
          <a:off x="3629025" y="148559515"/>
          <a:ext cx="1276350" cy="607060"/>
        </a:xfrm>
        <a:prstGeom prst="rect">
          <a:avLst/>
        </a:prstGeom>
        <a:blipFill>
          <a:blip xmlns:r="http://schemas.openxmlformats.org/officeDocument/2006/relationships" r:embed="rId2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7</xdr:row>
      <xdr:rowOff>502910</xdr:rowOff>
    </xdr:from>
    <xdr:to>
      <xdr:col>2</xdr:col>
      <xdr:colOff>0</xdr:colOff>
      <xdr:row>129</xdr:row>
      <xdr:rowOff>5070</xdr:rowOff>
    </xdr:to>
    <xdr:sp macro="" textlink="">
      <xdr:nvSpPr>
        <xdr:cNvPr id="173" name="ImgM529">
          <a:hlinkClick xmlns:r="http://schemas.openxmlformats.org/officeDocument/2006/relationships" r:id="rId245"/>
          <a:extLst>
            <a:ext uri="{FF2B5EF4-FFF2-40B4-BE49-F238E27FC236}">
              <a16:creationId xmlns="" xmlns:a16="http://schemas.microsoft.com/office/drawing/2014/main" id="{29D90A9F-E200-4714-88FF-3587E24F276B}"/>
            </a:ext>
          </a:extLst>
        </xdr:cNvPr>
        <xdr:cNvSpPr>
          <a:spLocks noChangeAspect="1"/>
        </xdr:cNvSpPr>
      </xdr:nvSpPr>
      <xdr:spPr>
        <a:xfrm>
          <a:off x="3629025" y="149111960"/>
          <a:ext cx="1276350" cy="607060"/>
        </a:xfrm>
        <a:prstGeom prst="rect">
          <a:avLst/>
        </a:prstGeom>
        <a:blipFill>
          <a:blip xmlns:r="http://schemas.openxmlformats.org/officeDocument/2006/relationships" r:embed="rId2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29</xdr:row>
      <xdr:rowOff>10</xdr:rowOff>
    </xdr:from>
    <xdr:to>
      <xdr:col>2</xdr:col>
      <xdr:colOff>0</xdr:colOff>
      <xdr:row>130</xdr:row>
      <xdr:rowOff>5090</xdr:rowOff>
    </xdr:to>
    <xdr:sp macro="" textlink="">
      <xdr:nvSpPr>
        <xdr:cNvPr id="174" name="ImgM530">
          <a:hlinkClick xmlns:r="http://schemas.openxmlformats.org/officeDocument/2006/relationships" r:id="rId247"/>
          <a:extLst>
            <a:ext uri="{FF2B5EF4-FFF2-40B4-BE49-F238E27FC236}">
              <a16:creationId xmlns="" xmlns:a16="http://schemas.microsoft.com/office/drawing/2014/main" id="{AA16D226-B11A-48F4-961F-F25A99ADE15B}"/>
            </a:ext>
          </a:extLst>
        </xdr:cNvPr>
        <xdr:cNvSpPr>
          <a:spLocks noChangeAspect="1"/>
        </xdr:cNvSpPr>
      </xdr:nvSpPr>
      <xdr:spPr>
        <a:xfrm>
          <a:off x="3629025" y="149713960"/>
          <a:ext cx="1276350" cy="557530"/>
        </a:xfrm>
        <a:prstGeom prst="rect">
          <a:avLst/>
        </a:prstGeom>
        <a:blipFill>
          <a:blip xmlns:r="http://schemas.openxmlformats.org/officeDocument/2006/relationships" r:embed="rId2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0</xdr:row>
      <xdr:rowOff>5</xdr:rowOff>
    </xdr:from>
    <xdr:to>
      <xdr:col>2</xdr:col>
      <xdr:colOff>0</xdr:colOff>
      <xdr:row>131</xdr:row>
      <xdr:rowOff>5085</xdr:rowOff>
    </xdr:to>
    <xdr:sp macro="" textlink="">
      <xdr:nvSpPr>
        <xdr:cNvPr id="175" name="ImgM531">
          <a:hlinkClick xmlns:r="http://schemas.openxmlformats.org/officeDocument/2006/relationships" r:id="rId249"/>
          <a:extLst>
            <a:ext uri="{FF2B5EF4-FFF2-40B4-BE49-F238E27FC236}">
              <a16:creationId xmlns="" xmlns:a16="http://schemas.microsoft.com/office/drawing/2014/main" id="{D28414A3-076C-43C5-B0FC-371449C33E8E}"/>
            </a:ext>
          </a:extLst>
        </xdr:cNvPr>
        <xdr:cNvSpPr>
          <a:spLocks noChangeAspect="1"/>
        </xdr:cNvSpPr>
      </xdr:nvSpPr>
      <xdr:spPr>
        <a:xfrm>
          <a:off x="3629025" y="150266405"/>
          <a:ext cx="1276350" cy="557530"/>
        </a:xfrm>
        <a:prstGeom prst="rect">
          <a:avLst/>
        </a:prstGeom>
        <a:blipFill>
          <a:blip xmlns:r="http://schemas.openxmlformats.org/officeDocument/2006/relationships" r:embed="rId2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1</xdr:row>
      <xdr:rowOff>0</xdr:rowOff>
    </xdr:from>
    <xdr:to>
      <xdr:col>2</xdr:col>
      <xdr:colOff>0</xdr:colOff>
      <xdr:row>132</xdr:row>
      <xdr:rowOff>5080</xdr:rowOff>
    </xdr:to>
    <xdr:sp macro="" textlink="">
      <xdr:nvSpPr>
        <xdr:cNvPr id="176" name="ImgM532">
          <a:hlinkClick xmlns:r="http://schemas.openxmlformats.org/officeDocument/2006/relationships" r:id="rId251"/>
          <a:extLst>
            <a:ext uri="{FF2B5EF4-FFF2-40B4-BE49-F238E27FC236}">
              <a16:creationId xmlns="" xmlns:a16="http://schemas.microsoft.com/office/drawing/2014/main" id="{9C449720-65B8-4E8E-BAC1-14CB68108B3F}"/>
            </a:ext>
          </a:extLst>
        </xdr:cNvPr>
        <xdr:cNvSpPr>
          <a:spLocks noChangeAspect="1"/>
        </xdr:cNvSpPr>
      </xdr:nvSpPr>
      <xdr:spPr>
        <a:xfrm>
          <a:off x="3629025" y="150818850"/>
          <a:ext cx="1276350" cy="557530"/>
        </a:xfrm>
        <a:prstGeom prst="rect">
          <a:avLst/>
        </a:prstGeom>
        <a:blipFill>
          <a:blip xmlns:r="http://schemas.openxmlformats.org/officeDocument/2006/relationships" r:embed="rId2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1</xdr:row>
      <xdr:rowOff>502915</xdr:rowOff>
    </xdr:from>
    <xdr:to>
      <xdr:col>2</xdr:col>
      <xdr:colOff>0</xdr:colOff>
      <xdr:row>133</xdr:row>
      <xdr:rowOff>5075</xdr:rowOff>
    </xdr:to>
    <xdr:sp macro="" textlink="">
      <xdr:nvSpPr>
        <xdr:cNvPr id="177" name="ImgM533">
          <a:hlinkClick xmlns:r="http://schemas.openxmlformats.org/officeDocument/2006/relationships" r:id="rId253"/>
          <a:extLst>
            <a:ext uri="{FF2B5EF4-FFF2-40B4-BE49-F238E27FC236}">
              <a16:creationId xmlns="" xmlns:a16="http://schemas.microsoft.com/office/drawing/2014/main" id="{08F2D212-323C-47A1-8C75-052C9B10A55D}"/>
            </a:ext>
          </a:extLst>
        </xdr:cNvPr>
        <xdr:cNvSpPr>
          <a:spLocks noChangeAspect="1"/>
        </xdr:cNvSpPr>
      </xdr:nvSpPr>
      <xdr:spPr>
        <a:xfrm>
          <a:off x="3629025" y="151321765"/>
          <a:ext cx="1276350" cy="607060"/>
        </a:xfrm>
        <a:prstGeom prst="rect">
          <a:avLst/>
        </a:prstGeom>
        <a:blipFill>
          <a:blip xmlns:r="http://schemas.openxmlformats.org/officeDocument/2006/relationships" r:embed="rId2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2</xdr:row>
      <xdr:rowOff>502910</xdr:rowOff>
    </xdr:from>
    <xdr:to>
      <xdr:col>2</xdr:col>
      <xdr:colOff>0</xdr:colOff>
      <xdr:row>134</xdr:row>
      <xdr:rowOff>5070</xdr:rowOff>
    </xdr:to>
    <xdr:sp macro="" textlink="">
      <xdr:nvSpPr>
        <xdr:cNvPr id="178" name="ImgM534">
          <a:hlinkClick xmlns:r="http://schemas.openxmlformats.org/officeDocument/2006/relationships" r:id="rId255"/>
          <a:extLst>
            <a:ext uri="{FF2B5EF4-FFF2-40B4-BE49-F238E27FC236}">
              <a16:creationId xmlns="" xmlns:a16="http://schemas.microsoft.com/office/drawing/2014/main" id="{726DDB3A-DBF3-4BD3-A493-86263D74C7AD}"/>
            </a:ext>
          </a:extLst>
        </xdr:cNvPr>
        <xdr:cNvSpPr>
          <a:spLocks noChangeAspect="1"/>
        </xdr:cNvSpPr>
      </xdr:nvSpPr>
      <xdr:spPr>
        <a:xfrm>
          <a:off x="3629025" y="151874210"/>
          <a:ext cx="1276350" cy="607060"/>
        </a:xfrm>
        <a:prstGeom prst="rect">
          <a:avLst/>
        </a:prstGeom>
        <a:blipFill>
          <a:blip xmlns:r="http://schemas.openxmlformats.org/officeDocument/2006/relationships" r:embed="rId2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4</xdr:row>
      <xdr:rowOff>10</xdr:rowOff>
    </xdr:from>
    <xdr:to>
      <xdr:col>2</xdr:col>
      <xdr:colOff>0</xdr:colOff>
      <xdr:row>135</xdr:row>
      <xdr:rowOff>5090</xdr:rowOff>
    </xdr:to>
    <xdr:sp macro="" textlink="">
      <xdr:nvSpPr>
        <xdr:cNvPr id="179" name="ImgM535">
          <a:hlinkClick xmlns:r="http://schemas.openxmlformats.org/officeDocument/2006/relationships" r:id="rId257"/>
          <a:extLst>
            <a:ext uri="{FF2B5EF4-FFF2-40B4-BE49-F238E27FC236}">
              <a16:creationId xmlns="" xmlns:a16="http://schemas.microsoft.com/office/drawing/2014/main" id="{5D25564C-899C-4F25-9CC1-6F394613B6B2}"/>
            </a:ext>
          </a:extLst>
        </xdr:cNvPr>
        <xdr:cNvSpPr>
          <a:spLocks noChangeAspect="1"/>
        </xdr:cNvSpPr>
      </xdr:nvSpPr>
      <xdr:spPr>
        <a:xfrm>
          <a:off x="3629025" y="152476210"/>
          <a:ext cx="1276350" cy="557530"/>
        </a:xfrm>
        <a:prstGeom prst="rect">
          <a:avLst/>
        </a:prstGeom>
        <a:blipFill>
          <a:blip xmlns:r="http://schemas.openxmlformats.org/officeDocument/2006/relationships" r:embed="rId2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5</xdr:row>
      <xdr:rowOff>5</xdr:rowOff>
    </xdr:from>
    <xdr:to>
      <xdr:col>2</xdr:col>
      <xdr:colOff>0</xdr:colOff>
      <xdr:row>136</xdr:row>
      <xdr:rowOff>5085</xdr:rowOff>
    </xdr:to>
    <xdr:sp macro="" textlink="">
      <xdr:nvSpPr>
        <xdr:cNvPr id="180" name="ImgM536">
          <a:hlinkClick xmlns:r="http://schemas.openxmlformats.org/officeDocument/2006/relationships" r:id="rId259"/>
          <a:extLst>
            <a:ext uri="{FF2B5EF4-FFF2-40B4-BE49-F238E27FC236}">
              <a16:creationId xmlns="" xmlns:a16="http://schemas.microsoft.com/office/drawing/2014/main" id="{A8529D8E-AB35-4F24-8ECE-676818F748DA}"/>
            </a:ext>
          </a:extLst>
        </xdr:cNvPr>
        <xdr:cNvSpPr>
          <a:spLocks noChangeAspect="1"/>
        </xdr:cNvSpPr>
      </xdr:nvSpPr>
      <xdr:spPr>
        <a:xfrm>
          <a:off x="3629025" y="153028655"/>
          <a:ext cx="1276350" cy="557530"/>
        </a:xfrm>
        <a:prstGeom prst="rect">
          <a:avLst/>
        </a:prstGeom>
        <a:blipFill>
          <a:blip xmlns:r="http://schemas.openxmlformats.org/officeDocument/2006/relationships" r:embed="rId2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6</xdr:row>
      <xdr:rowOff>0</xdr:rowOff>
    </xdr:from>
    <xdr:to>
      <xdr:col>2</xdr:col>
      <xdr:colOff>0</xdr:colOff>
      <xdr:row>137</xdr:row>
      <xdr:rowOff>5080</xdr:rowOff>
    </xdr:to>
    <xdr:sp macro="" textlink="">
      <xdr:nvSpPr>
        <xdr:cNvPr id="181" name="ImgM537">
          <a:hlinkClick xmlns:r="http://schemas.openxmlformats.org/officeDocument/2006/relationships" r:id="rId261"/>
          <a:extLst>
            <a:ext uri="{FF2B5EF4-FFF2-40B4-BE49-F238E27FC236}">
              <a16:creationId xmlns="" xmlns:a16="http://schemas.microsoft.com/office/drawing/2014/main" id="{1EF1D1EE-D0EF-4CF0-A125-B6D19BCEB003}"/>
            </a:ext>
          </a:extLst>
        </xdr:cNvPr>
        <xdr:cNvSpPr>
          <a:spLocks noChangeAspect="1"/>
        </xdr:cNvSpPr>
      </xdr:nvSpPr>
      <xdr:spPr>
        <a:xfrm>
          <a:off x="3629025" y="153581100"/>
          <a:ext cx="1276350" cy="557530"/>
        </a:xfrm>
        <a:prstGeom prst="rect">
          <a:avLst/>
        </a:prstGeom>
        <a:blipFill>
          <a:blip xmlns:r="http://schemas.openxmlformats.org/officeDocument/2006/relationships" r:embed="rId2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6</xdr:row>
      <xdr:rowOff>502915</xdr:rowOff>
    </xdr:from>
    <xdr:to>
      <xdr:col>2</xdr:col>
      <xdr:colOff>0</xdr:colOff>
      <xdr:row>138</xdr:row>
      <xdr:rowOff>5075</xdr:rowOff>
    </xdr:to>
    <xdr:sp macro="" textlink="">
      <xdr:nvSpPr>
        <xdr:cNvPr id="182" name="ImgM538">
          <a:hlinkClick xmlns:r="http://schemas.openxmlformats.org/officeDocument/2006/relationships" r:id="rId263"/>
          <a:extLst>
            <a:ext uri="{FF2B5EF4-FFF2-40B4-BE49-F238E27FC236}">
              <a16:creationId xmlns="" xmlns:a16="http://schemas.microsoft.com/office/drawing/2014/main" id="{C72B3034-EDCA-4A58-A7BE-FE5941C7F0ED}"/>
            </a:ext>
          </a:extLst>
        </xdr:cNvPr>
        <xdr:cNvSpPr>
          <a:spLocks noChangeAspect="1"/>
        </xdr:cNvSpPr>
      </xdr:nvSpPr>
      <xdr:spPr>
        <a:xfrm>
          <a:off x="3629025" y="154084015"/>
          <a:ext cx="1276350" cy="607060"/>
        </a:xfrm>
        <a:prstGeom prst="rect">
          <a:avLst/>
        </a:prstGeom>
        <a:blipFill>
          <a:blip xmlns:r="http://schemas.openxmlformats.org/officeDocument/2006/relationships" r:embed="rId2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7</xdr:row>
      <xdr:rowOff>502910</xdr:rowOff>
    </xdr:from>
    <xdr:to>
      <xdr:col>2</xdr:col>
      <xdr:colOff>0</xdr:colOff>
      <xdr:row>139</xdr:row>
      <xdr:rowOff>5070</xdr:rowOff>
    </xdr:to>
    <xdr:sp macro="" textlink="">
      <xdr:nvSpPr>
        <xdr:cNvPr id="183" name="ImgM539">
          <a:hlinkClick xmlns:r="http://schemas.openxmlformats.org/officeDocument/2006/relationships" r:id="rId265"/>
          <a:extLst>
            <a:ext uri="{FF2B5EF4-FFF2-40B4-BE49-F238E27FC236}">
              <a16:creationId xmlns="" xmlns:a16="http://schemas.microsoft.com/office/drawing/2014/main" id="{9758C015-6D19-4480-8757-9B7B7606E608}"/>
            </a:ext>
          </a:extLst>
        </xdr:cNvPr>
        <xdr:cNvSpPr>
          <a:spLocks noChangeAspect="1"/>
        </xdr:cNvSpPr>
      </xdr:nvSpPr>
      <xdr:spPr>
        <a:xfrm>
          <a:off x="3629025" y="154636460"/>
          <a:ext cx="1276350" cy="607060"/>
        </a:xfrm>
        <a:prstGeom prst="rect">
          <a:avLst/>
        </a:prstGeom>
        <a:blipFill>
          <a:blip xmlns:r="http://schemas.openxmlformats.org/officeDocument/2006/relationships" r:embed="rId2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39</xdr:row>
      <xdr:rowOff>10</xdr:rowOff>
    </xdr:from>
    <xdr:to>
      <xdr:col>2</xdr:col>
      <xdr:colOff>0</xdr:colOff>
      <xdr:row>140</xdr:row>
      <xdr:rowOff>5090</xdr:rowOff>
    </xdr:to>
    <xdr:sp macro="" textlink="">
      <xdr:nvSpPr>
        <xdr:cNvPr id="184" name="ImgM540">
          <a:hlinkClick xmlns:r="http://schemas.openxmlformats.org/officeDocument/2006/relationships" r:id="rId267"/>
          <a:extLst>
            <a:ext uri="{FF2B5EF4-FFF2-40B4-BE49-F238E27FC236}">
              <a16:creationId xmlns="" xmlns:a16="http://schemas.microsoft.com/office/drawing/2014/main" id="{0B8967EB-FA48-49BD-9E11-38927590102D}"/>
            </a:ext>
          </a:extLst>
        </xdr:cNvPr>
        <xdr:cNvSpPr>
          <a:spLocks noChangeAspect="1"/>
        </xdr:cNvSpPr>
      </xdr:nvSpPr>
      <xdr:spPr>
        <a:xfrm>
          <a:off x="3629025" y="155238460"/>
          <a:ext cx="1276350" cy="557530"/>
        </a:xfrm>
        <a:prstGeom prst="rect">
          <a:avLst/>
        </a:prstGeom>
        <a:blipFill>
          <a:blip xmlns:r="http://schemas.openxmlformats.org/officeDocument/2006/relationships" r:embed="rId2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0</xdr:row>
      <xdr:rowOff>5</xdr:rowOff>
    </xdr:from>
    <xdr:to>
      <xdr:col>2</xdr:col>
      <xdr:colOff>0</xdr:colOff>
      <xdr:row>141</xdr:row>
      <xdr:rowOff>5085</xdr:rowOff>
    </xdr:to>
    <xdr:sp macro="" textlink="">
      <xdr:nvSpPr>
        <xdr:cNvPr id="185" name="ImgM541">
          <a:hlinkClick xmlns:r="http://schemas.openxmlformats.org/officeDocument/2006/relationships" r:id="rId269"/>
          <a:extLst>
            <a:ext uri="{FF2B5EF4-FFF2-40B4-BE49-F238E27FC236}">
              <a16:creationId xmlns="" xmlns:a16="http://schemas.microsoft.com/office/drawing/2014/main" id="{19A8A25E-36EC-4D6C-A782-43A3B98249AB}"/>
            </a:ext>
          </a:extLst>
        </xdr:cNvPr>
        <xdr:cNvSpPr>
          <a:spLocks noChangeAspect="1"/>
        </xdr:cNvSpPr>
      </xdr:nvSpPr>
      <xdr:spPr>
        <a:xfrm>
          <a:off x="3629025" y="155790905"/>
          <a:ext cx="1276350" cy="557530"/>
        </a:xfrm>
        <a:prstGeom prst="rect">
          <a:avLst/>
        </a:prstGeom>
        <a:blipFill>
          <a:blip xmlns:r="http://schemas.openxmlformats.org/officeDocument/2006/relationships" r:embed="rId2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1</xdr:row>
      <xdr:rowOff>0</xdr:rowOff>
    </xdr:from>
    <xdr:to>
      <xdr:col>2</xdr:col>
      <xdr:colOff>0</xdr:colOff>
      <xdr:row>142</xdr:row>
      <xdr:rowOff>5080</xdr:rowOff>
    </xdr:to>
    <xdr:sp macro="" textlink="">
      <xdr:nvSpPr>
        <xdr:cNvPr id="186" name="ImgM542">
          <a:hlinkClick xmlns:r="http://schemas.openxmlformats.org/officeDocument/2006/relationships" r:id="rId271"/>
          <a:extLst>
            <a:ext uri="{FF2B5EF4-FFF2-40B4-BE49-F238E27FC236}">
              <a16:creationId xmlns="" xmlns:a16="http://schemas.microsoft.com/office/drawing/2014/main" id="{45FF9262-5368-4037-B903-967E37164D21}"/>
            </a:ext>
          </a:extLst>
        </xdr:cNvPr>
        <xdr:cNvSpPr>
          <a:spLocks noChangeAspect="1"/>
        </xdr:cNvSpPr>
      </xdr:nvSpPr>
      <xdr:spPr>
        <a:xfrm>
          <a:off x="3629025" y="156343350"/>
          <a:ext cx="1276350" cy="557530"/>
        </a:xfrm>
        <a:prstGeom prst="rect">
          <a:avLst/>
        </a:prstGeom>
        <a:blipFill>
          <a:blip xmlns:r="http://schemas.openxmlformats.org/officeDocument/2006/relationships" r:embed="rId2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2</xdr:row>
      <xdr:rowOff>10</xdr:rowOff>
    </xdr:from>
    <xdr:to>
      <xdr:col>2</xdr:col>
      <xdr:colOff>0</xdr:colOff>
      <xdr:row>143</xdr:row>
      <xdr:rowOff>5090</xdr:rowOff>
    </xdr:to>
    <xdr:sp macro="" textlink="">
      <xdr:nvSpPr>
        <xdr:cNvPr id="187" name="ImgM560">
          <a:hlinkClick xmlns:r="http://schemas.openxmlformats.org/officeDocument/2006/relationships" r:id="rId273"/>
          <a:extLst>
            <a:ext uri="{FF2B5EF4-FFF2-40B4-BE49-F238E27FC236}">
              <a16:creationId xmlns="" xmlns:a16="http://schemas.microsoft.com/office/drawing/2014/main" id="{732ACED3-4DAD-46EC-AE01-9EB8F49D50BC}"/>
            </a:ext>
          </a:extLst>
        </xdr:cNvPr>
        <xdr:cNvSpPr>
          <a:spLocks noChangeAspect="1"/>
        </xdr:cNvSpPr>
      </xdr:nvSpPr>
      <xdr:spPr>
        <a:xfrm>
          <a:off x="3629025" y="166287460"/>
          <a:ext cx="1276350" cy="557530"/>
        </a:xfrm>
        <a:prstGeom prst="rect">
          <a:avLst/>
        </a:prstGeom>
        <a:blipFill>
          <a:blip xmlns:r="http://schemas.openxmlformats.org/officeDocument/2006/relationships" r:embed="rId2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3</xdr:row>
      <xdr:rowOff>5</xdr:rowOff>
    </xdr:from>
    <xdr:to>
      <xdr:col>2</xdr:col>
      <xdr:colOff>0</xdr:colOff>
      <xdr:row>144</xdr:row>
      <xdr:rowOff>5085</xdr:rowOff>
    </xdr:to>
    <xdr:sp macro="" textlink="">
      <xdr:nvSpPr>
        <xdr:cNvPr id="188" name="ImgM561">
          <a:hlinkClick xmlns:r="http://schemas.openxmlformats.org/officeDocument/2006/relationships" r:id="rId275"/>
          <a:extLst>
            <a:ext uri="{FF2B5EF4-FFF2-40B4-BE49-F238E27FC236}">
              <a16:creationId xmlns="" xmlns:a16="http://schemas.microsoft.com/office/drawing/2014/main" id="{ABFB1E23-E462-4CD4-8A67-5D803F4EC6A1}"/>
            </a:ext>
          </a:extLst>
        </xdr:cNvPr>
        <xdr:cNvSpPr>
          <a:spLocks noChangeAspect="1"/>
        </xdr:cNvSpPr>
      </xdr:nvSpPr>
      <xdr:spPr>
        <a:xfrm>
          <a:off x="3629025" y="166839905"/>
          <a:ext cx="1276350" cy="557530"/>
        </a:xfrm>
        <a:prstGeom prst="rect">
          <a:avLst/>
        </a:prstGeom>
        <a:blipFill>
          <a:blip xmlns:r="http://schemas.openxmlformats.org/officeDocument/2006/relationships" r:embed="rId2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4</xdr:row>
      <xdr:rowOff>0</xdr:rowOff>
    </xdr:from>
    <xdr:to>
      <xdr:col>2</xdr:col>
      <xdr:colOff>0</xdr:colOff>
      <xdr:row>145</xdr:row>
      <xdr:rowOff>5080</xdr:rowOff>
    </xdr:to>
    <xdr:sp macro="" textlink="">
      <xdr:nvSpPr>
        <xdr:cNvPr id="189" name="ImgM562">
          <a:hlinkClick xmlns:r="http://schemas.openxmlformats.org/officeDocument/2006/relationships" r:id="rId277"/>
          <a:extLst>
            <a:ext uri="{FF2B5EF4-FFF2-40B4-BE49-F238E27FC236}">
              <a16:creationId xmlns="" xmlns:a16="http://schemas.microsoft.com/office/drawing/2014/main" id="{81EC44DA-25AB-43CE-914A-F70D0C6B937A}"/>
            </a:ext>
          </a:extLst>
        </xdr:cNvPr>
        <xdr:cNvSpPr>
          <a:spLocks noChangeAspect="1"/>
        </xdr:cNvSpPr>
      </xdr:nvSpPr>
      <xdr:spPr>
        <a:xfrm>
          <a:off x="3629025" y="167392350"/>
          <a:ext cx="1276350" cy="557530"/>
        </a:xfrm>
        <a:prstGeom prst="rect">
          <a:avLst/>
        </a:prstGeom>
        <a:blipFill>
          <a:blip xmlns:r="http://schemas.openxmlformats.org/officeDocument/2006/relationships" r:embed="rId2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4</xdr:row>
      <xdr:rowOff>502915</xdr:rowOff>
    </xdr:from>
    <xdr:to>
      <xdr:col>2</xdr:col>
      <xdr:colOff>0</xdr:colOff>
      <xdr:row>146</xdr:row>
      <xdr:rowOff>5075</xdr:rowOff>
    </xdr:to>
    <xdr:sp macro="" textlink="">
      <xdr:nvSpPr>
        <xdr:cNvPr id="190" name="ImgM563">
          <a:hlinkClick xmlns:r="http://schemas.openxmlformats.org/officeDocument/2006/relationships" r:id="rId279"/>
          <a:extLst>
            <a:ext uri="{FF2B5EF4-FFF2-40B4-BE49-F238E27FC236}">
              <a16:creationId xmlns="" xmlns:a16="http://schemas.microsoft.com/office/drawing/2014/main" id="{7C845398-CB5B-4DEA-9963-3DB860AFCE0F}"/>
            </a:ext>
          </a:extLst>
        </xdr:cNvPr>
        <xdr:cNvSpPr>
          <a:spLocks noChangeAspect="1"/>
        </xdr:cNvSpPr>
      </xdr:nvSpPr>
      <xdr:spPr>
        <a:xfrm>
          <a:off x="3629025" y="167895265"/>
          <a:ext cx="1276350" cy="607060"/>
        </a:xfrm>
        <a:prstGeom prst="rect">
          <a:avLst/>
        </a:prstGeom>
        <a:blipFill>
          <a:blip xmlns:r="http://schemas.openxmlformats.org/officeDocument/2006/relationships" r:embed="rId2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5</xdr:row>
      <xdr:rowOff>502910</xdr:rowOff>
    </xdr:from>
    <xdr:to>
      <xdr:col>2</xdr:col>
      <xdr:colOff>0</xdr:colOff>
      <xdr:row>147</xdr:row>
      <xdr:rowOff>5070</xdr:rowOff>
    </xdr:to>
    <xdr:sp macro="" textlink="">
      <xdr:nvSpPr>
        <xdr:cNvPr id="191" name="ImgM564">
          <a:hlinkClick xmlns:r="http://schemas.openxmlformats.org/officeDocument/2006/relationships" r:id="rId281"/>
          <a:extLst>
            <a:ext uri="{FF2B5EF4-FFF2-40B4-BE49-F238E27FC236}">
              <a16:creationId xmlns="" xmlns:a16="http://schemas.microsoft.com/office/drawing/2014/main" id="{31F0F9BF-FCE3-4C0A-AE48-BF9D6AE736C5}"/>
            </a:ext>
          </a:extLst>
        </xdr:cNvPr>
        <xdr:cNvSpPr>
          <a:spLocks noChangeAspect="1"/>
        </xdr:cNvSpPr>
      </xdr:nvSpPr>
      <xdr:spPr>
        <a:xfrm>
          <a:off x="3629025" y="168447710"/>
          <a:ext cx="1276350" cy="607060"/>
        </a:xfrm>
        <a:prstGeom prst="rect">
          <a:avLst/>
        </a:prstGeom>
        <a:blipFill>
          <a:blip xmlns:r="http://schemas.openxmlformats.org/officeDocument/2006/relationships" r:embed="rId2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7</xdr:row>
      <xdr:rowOff>10</xdr:rowOff>
    </xdr:from>
    <xdr:to>
      <xdr:col>2</xdr:col>
      <xdr:colOff>0</xdr:colOff>
      <xdr:row>148</xdr:row>
      <xdr:rowOff>5090</xdr:rowOff>
    </xdr:to>
    <xdr:sp macro="" textlink="">
      <xdr:nvSpPr>
        <xdr:cNvPr id="192" name="ImgM565">
          <a:hlinkClick xmlns:r="http://schemas.openxmlformats.org/officeDocument/2006/relationships" r:id="rId283"/>
          <a:extLst>
            <a:ext uri="{FF2B5EF4-FFF2-40B4-BE49-F238E27FC236}">
              <a16:creationId xmlns="" xmlns:a16="http://schemas.microsoft.com/office/drawing/2014/main" id="{7727D837-5EE0-4256-BD01-27EA68A26AE4}"/>
            </a:ext>
          </a:extLst>
        </xdr:cNvPr>
        <xdr:cNvSpPr>
          <a:spLocks noChangeAspect="1"/>
        </xdr:cNvSpPr>
      </xdr:nvSpPr>
      <xdr:spPr>
        <a:xfrm>
          <a:off x="3629025" y="169049710"/>
          <a:ext cx="1276350" cy="557530"/>
        </a:xfrm>
        <a:prstGeom prst="rect">
          <a:avLst/>
        </a:prstGeom>
        <a:blipFill>
          <a:blip xmlns:r="http://schemas.openxmlformats.org/officeDocument/2006/relationships" r:embed="rId2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8</xdr:row>
      <xdr:rowOff>0</xdr:rowOff>
    </xdr:from>
    <xdr:to>
      <xdr:col>2</xdr:col>
      <xdr:colOff>0</xdr:colOff>
      <xdr:row>149</xdr:row>
      <xdr:rowOff>5080</xdr:rowOff>
    </xdr:to>
    <xdr:sp macro="" textlink="">
      <xdr:nvSpPr>
        <xdr:cNvPr id="194" name="ImgM582">
          <a:hlinkClick xmlns:r="http://schemas.openxmlformats.org/officeDocument/2006/relationships" r:id="rId285"/>
          <a:extLst>
            <a:ext uri="{FF2B5EF4-FFF2-40B4-BE49-F238E27FC236}">
              <a16:creationId xmlns="" xmlns:a16="http://schemas.microsoft.com/office/drawing/2014/main" id="{84D185EA-8046-4B16-BA95-A275590B9D34}"/>
            </a:ext>
          </a:extLst>
        </xdr:cNvPr>
        <xdr:cNvSpPr>
          <a:spLocks noChangeAspect="1"/>
        </xdr:cNvSpPr>
      </xdr:nvSpPr>
      <xdr:spPr>
        <a:xfrm>
          <a:off x="3629025" y="178441350"/>
          <a:ext cx="1276350" cy="557530"/>
        </a:xfrm>
        <a:prstGeom prst="rect">
          <a:avLst/>
        </a:prstGeom>
        <a:blipFill>
          <a:blip xmlns:r="http://schemas.openxmlformats.org/officeDocument/2006/relationships" r:embed="rId2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9</xdr:row>
      <xdr:rowOff>0</xdr:rowOff>
    </xdr:from>
    <xdr:to>
      <xdr:col>2</xdr:col>
      <xdr:colOff>0</xdr:colOff>
      <xdr:row>150</xdr:row>
      <xdr:rowOff>5080</xdr:rowOff>
    </xdr:to>
    <xdr:sp macro="" textlink="">
      <xdr:nvSpPr>
        <xdr:cNvPr id="196" name="ImgM597">
          <a:hlinkClick xmlns:r="http://schemas.openxmlformats.org/officeDocument/2006/relationships" r:id="rId287"/>
          <a:extLst>
            <a:ext uri="{FF2B5EF4-FFF2-40B4-BE49-F238E27FC236}">
              <a16:creationId xmlns="" xmlns:a16="http://schemas.microsoft.com/office/drawing/2014/main" id="{F8C61697-1951-43DC-ABF1-0A2231FF6629}"/>
            </a:ext>
          </a:extLst>
        </xdr:cNvPr>
        <xdr:cNvSpPr>
          <a:spLocks noChangeAspect="1"/>
        </xdr:cNvSpPr>
      </xdr:nvSpPr>
      <xdr:spPr>
        <a:xfrm>
          <a:off x="3629025" y="186728100"/>
          <a:ext cx="1276350" cy="557530"/>
        </a:xfrm>
        <a:prstGeom prst="rect">
          <a:avLst/>
        </a:prstGeom>
        <a:blipFill>
          <a:blip xmlns:r="http://schemas.openxmlformats.org/officeDocument/2006/relationships" r:embed="rId2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49</xdr:row>
      <xdr:rowOff>502915</xdr:rowOff>
    </xdr:from>
    <xdr:to>
      <xdr:col>2</xdr:col>
      <xdr:colOff>0</xdr:colOff>
      <xdr:row>151</xdr:row>
      <xdr:rowOff>5075</xdr:rowOff>
    </xdr:to>
    <xdr:sp macro="" textlink="">
      <xdr:nvSpPr>
        <xdr:cNvPr id="197" name="ImgM598">
          <a:hlinkClick xmlns:r="http://schemas.openxmlformats.org/officeDocument/2006/relationships" r:id="rId289"/>
          <a:extLst>
            <a:ext uri="{FF2B5EF4-FFF2-40B4-BE49-F238E27FC236}">
              <a16:creationId xmlns="" xmlns:a16="http://schemas.microsoft.com/office/drawing/2014/main" id="{AD6A57F4-817B-4B23-8EAE-D61B54EA2FA6}"/>
            </a:ext>
          </a:extLst>
        </xdr:cNvPr>
        <xdr:cNvSpPr>
          <a:spLocks noChangeAspect="1"/>
        </xdr:cNvSpPr>
      </xdr:nvSpPr>
      <xdr:spPr>
        <a:xfrm>
          <a:off x="3629025" y="187231015"/>
          <a:ext cx="1276350" cy="607060"/>
        </a:xfrm>
        <a:prstGeom prst="rect">
          <a:avLst/>
        </a:prstGeom>
        <a:blipFill>
          <a:blip xmlns:r="http://schemas.openxmlformats.org/officeDocument/2006/relationships" r:embed="rId2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0</xdr:row>
      <xdr:rowOff>502910</xdr:rowOff>
    </xdr:from>
    <xdr:to>
      <xdr:col>2</xdr:col>
      <xdr:colOff>0</xdr:colOff>
      <xdr:row>152</xdr:row>
      <xdr:rowOff>5070</xdr:rowOff>
    </xdr:to>
    <xdr:sp macro="" textlink="">
      <xdr:nvSpPr>
        <xdr:cNvPr id="198" name="ImgM599">
          <a:hlinkClick xmlns:r="http://schemas.openxmlformats.org/officeDocument/2006/relationships" r:id="rId291"/>
          <a:extLst>
            <a:ext uri="{FF2B5EF4-FFF2-40B4-BE49-F238E27FC236}">
              <a16:creationId xmlns="" xmlns:a16="http://schemas.microsoft.com/office/drawing/2014/main" id="{057425DD-8BCA-4110-92F0-9246FFD5634A}"/>
            </a:ext>
          </a:extLst>
        </xdr:cNvPr>
        <xdr:cNvSpPr>
          <a:spLocks noChangeAspect="1"/>
        </xdr:cNvSpPr>
      </xdr:nvSpPr>
      <xdr:spPr>
        <a:xfrm>
          <a:off x="3629025" y="187783460"/>
          <a:ext cx="1276350" cy="607060"/>
        </a:xfrm>
        <a:prstGeom prst="rect">
          <a:avLst/>
        </a:prstGeom>
        <a:blipFill>
          <a:blip xmlns:r="http://schemas.openxmlformats.org/officeDocument/2006/relationships" r:embed="rId2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2</xdr:row>
      <xdr:rowOff>10</xdr:rowOff>
    </xdr:from>
    <xdr:to>
      <xdr:col>2</xdr:col>
      <xdr:colOff>0</xdr:colOff>
      <xdr:row>153</xdr:row>
      <xdr:rowOff>5090</xdr:rowOff>
    </xdr:to>
    <xdr:sp macro="" textlink="">
      <xdr:nvSpPr>
        <xdr:cNvPr id="199" name="ImgM600">
          <a:hlinkClick xmlns:r="http://schemas.openxmlformats.org/officeDocument/2006/relationships" r:id="rId293"/>
          <a:extLst>
            <a:ext uri="{FF2B5EF4-FFF2-40B4-BE49-F238E27FC236}">
              <a16:creationId xmlns="" xmlns:a16="http://schemas.microsoft.com/office/drawing/2014/main" id="{1FADAC83-4C33-4434-8EAC-CA37DEC33E57}"/>
            </a:ext>
          </a:extLst>
        </xdr:cNvPr>
        <xdr:cNvSpPr>
          <a:spLocks noChangeAspect="1"/>
        </xdr:cNvSpPr>
      </xdr:nvSpPr>
      <xdr:spPr>
        <a:xfrm>
          <a:off x="3629025" y="188385460"/>
          <a:ext cx="1276350" cy="557530"/>
        </a:xfrm>
        <a:prstGeom prst="rect">
          <a:avLst/>
        </a:prstGeom>
        <a:blipFill>
          <a:blip xmlns:r="http://schemas.openxmlformats.org/officeDocument/2006/relationships" r:embed="rId2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3</xdr:row>
      <xdr:rowOff>5</xdr:rowOff>
    </xdr:from>
    <xdr:to>
      <xdr:col>2</xdr:col>
      <xdr:colOff>0</xdr:colOff>
      <xdr:row>154</xdr:row>
      <xdr:rowOff>5085</xdr:rowOff>
    </xdr:to>
    <xdr:sp macro="" textlink="">
      <xdr:nvSpPr>
        <xdr:cNvPr id="200" name="ImgM601">
          <a:hlinkClick xmlns:r="http://schemas.openxmlformats.org/officeDocument/2006/relationships" r:id="rId295"/>
          <a:extLst>
            <a:ext uri="{FF2B5EF4-FFF2-40B4-BE49-F238E27FC236}">
              <a16:creationId xmlns="" xmlns:a16="http://schemas.microsoft.com/office/drawing/2014/main" id="{973A132F-46B9-4E75-964F-34216BBBF397}"/>
            </a:ext>
          </a:extLst>
        </xdr:cNvPr>
        <xdr:cNvSpPr>
          <a:spLocks noChangeAspect="1"/>
        </xdr:cNvSpPr>
      </xdr:nvSpPr>
      <xdr:spPr>
        <a:xfrm>
          <a:off x="3629025" y="188937905"/>
          <a:ext cx="1276350" cy="557530"/>
        </a:xfrm>
        <a:prstGeom prst="rect">
          <a:avLst/>
        </a:prstGeom>
        <a:blipFill>
          <a:blip xmlns:r="http://schemas.openxmlformats.org/officeDocument/2006/relationships" r:embed="rId2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4</xdr:row>
      <xdr:rowOff>0</xdr:rowOff>
    </xdr:from>
    <xdr:to>
      <xdr:col>2</xdr:col>
      <xdr:colOff>0</xdr:colOff>
      <xdr:row>155</xdr:row>
      <xdr:rowOff>5080</xdr:rowOff>
    </xdr:to>
    <xdr:sp macro="" textlink="">
      <xdr:nvSpPr>
        <xdr:cNvPr id="201" name="ImgM602">
          <a:hlinkClick xmlns:r="http://schemas.openxmlformats.org/officeDocument/2006/relationships" r:id="rId295"/>
          <a:extLst>
            <a:ext uri="{FF2B5EF4-FFF2-40B4-BE49-F238E27FC236}">
              <a16:creationId xmlns="" xmlns:a16="http://schemas.microsoft.com/office/drawing/2014/main" id="{EF558BFA-EC72-459A-AD11-D190CC2E9B27}"/>
            </a:ext>
          </a:extLst>
        </xdr:cNvPr>
        <xdr:cNvSpPr>
          <a:spLocks noChangeAspect="1"/>
        </xdr:cNvSpPr>
      </xdr:nvSpPr>
      <xdr:spPr>
        <a:xfrm>
          <a:off x="3629025" y="189490350"/>
          <a:ext cx="1276350" cy="557530"/>
        </a:xfrm>
        <a:prstGeom prst="rect">
          <a:avLst/>
        </a:prstGeom>
        <a:blipFill>
          <a:blip xmlns:r="http://schemas.openxmlformats.org/officeDocument/2006/relationships" r:embed="rId2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4</xdr:row>
      <xdr:rowOff>502915</xdr:rowOff>
    </xdr:from>
    <xdr:to>
      <xdr:col>2</xdr:col>
      <xdr:colOff>0</xdr:colOff>
      <xdr:row>156</xdr:row>
      <xdr:rowOff>5075</xdr:rowOff>
    </xdr:to>
    <xdr:sp macro="" textlink="">
      <xdr:nvSpPr>
        <xdr:cNvPr id="202" name="ImgM603">
          <a:hlinkClick xmlns:r="http://schemas.openxmlformats.org/officeDocument/2006/relationships" r:id="rId297"/>
          <a:extLst>
            <a:ext uri="{FF2B5EF4-FFF2-40B4-BE49-F238E27FC236}">
              <a16:creationId xmlns="" xmlns:a16="http://schemas.microsoft.com/office/drawing/2014/main" id="{C71F862B-A954-40E3-A106-647858B9C880}"/>
            </a:ext>
          </a:extLst>
        </xdr:cNvPr>
        <xdr:cNvSpPr>
          <a:spLocks noChangeAspect="1"/>
        </xdr:cNvSpPr>
      </xdr:nvSpPr>
      <xdr:spPr>
        <a:xfrm>
          <a:off x="3629025" y="189993265"/>
          <a:ext cx="1276350" cy="607060"/>
        </a:xfrm>
        <a:prstGeom prst="rect">
          <a:avLst/>
        </a:prstGeom>
        <a:blipFill>
          <a:blip xmlns:r="http://schemas.openxmlformats.org/officeDocument/2006/relationships" r:embed="rId2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5</xdr:row>
      <xdr:rowOff>502910</xdr:rowOff>
    </xdr:from>
    <xdr:to>
      <xdr:col>2</xdr:col>
      <xdr:colOff>0</xdr:colOff>
      <xdr:row>157</xdr:row>
      <xdr:rowOff>5070</xdr:rowOff>
    </xdr:to>
    <xdr:sp macro="" textlink="">
      <xdr:nvSpPr>
        <xdr:cNvPr id="203" name="ImgM604">
          <a:hlinkClick xmlns:r="http://schemas.openxmlformats.org/officeDocument/2006/relationships" r:id="rId297"/>
          <a:extLst>
            <a:ext uri="{FF2B5EF4-FFF2-40B4-BE49-F238E27FC236}">
              <a16:creationId xmlns="" xmlns:a16="http://schemas.microsoft.com/office/drawing/2014/main" id="{9ECCAAA2-65FA-4411-BCA1-91439369BFE0}"/>
            </a:ext>
          </a:extLst>
        </xdr:cNvPr>
        <xdr:cNvSpPr>
          <a:spLocks noChangeAspect="1"/>
        </xdr:cNvSpPr>
      </xdr:nvSpPr>
      <xdr:spPr>
        <a:xfrm>
          <a:off x="3629025" y="190545710"/>
          <a:ext cx="1276350" cy="607060"/>
        </a:xfrm>
        <a:prstGeom prst="rect">
          <a:avLst/>
        </a:prstGeom>
        <a:blipFill>
          <a:blip xmlns:r="http://schemas.openxmlformats.org/officeDocument/2006/relationships" r:embed="rId2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7</xdr:row>
      <xdr:rowOff>10</xdr:rowOff>
    </xdr:from>
    <xdr:to>
      <xdr:col>2</xdr:col>
      <xdr:colOff>0</xdr:colOff>
      <xdr:row>158</xdr:row>
      <xdr:rowOff>5090</xdr:rowOff>
    </xdr:to>
    <xdr:sp macro="" textlink="">
      <xdr:nvSpPr>
        <xdr:cNvPr id="204" name="ImgM605">
          <a:hlinkClick xmlns:r="http://schemas.openxmlformats.org/officeDocument/2006/relationships" r:id="rId299"/>
          <a:extLst>
            <a:ext uri="{FF2B5EF4-FFF2-40B4-BE49-F238E27FC236}">
              <a16:creationId xmlns="" xmlns:a16="http://schemas.microsoft.com/office/drawing/2014/main" id="{9B8FF36A-248F-49FD-A9F7-5132CEC6468E}"/>
            </a:ext>
          </a:extLst>
        </xdr:cNvPr>
        <xdr:cNvSpPr>
          <a:spLocks noChangeAspect="1"/>
        </xdr:cNvSpPr>
      </xdr:nvSpPr>
      <xdr:spPr>
        <a:xfrm>
          <a:off x="3629025" y="191147710"/>
          <a:ext cx="1276350" cy="557530"/>
        </a:xfrm>
        <a:prstGeom prst="rect">
          <a:avLst/>
        </a:prstGeom>
        <a:blipFill>
          <a:blip xmlns:r="http://schemas.openxmlformats.org/officeDocument/2006/relationships" r:embed="rId3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8</xdr:row>
      <xdr:rowOff>5</xdr:rowOff>
    </xdr:from>
    <xdr:to>
      <xdr:col>2</xdr:col>
      <xdr:colOff>0</xdr:colOff>
      <xdr:row>159</xdr:row>
      <xdr:rowOff>5085</xdr:rowOff>
    </xdr:to>
    <xdr:sp macro="" textlink="">
      <xdr:nvSpPr>
        <xdr:cNvPr id="205" name="ImgM606">
          <a:hlinkClick xmlns:r="http://schemas.openxmlformats.org/officeDocument/2006/relationships" r:id="rId299"/>
          <a:extLst>
            <a:ext uri="{FF2B5EF4-FFF2-40B4-BE49-F238E27FC236}">
              <a16:creationId xmlns="" xmlns:a16="http://schemas.microsoft.com/office/drawing/2014/main" id="{8A74D748-3CE8-41E9-A98F-5088402FAA22}"/>
            </a:ext>
          </a:extLst>
        </xdr:cNvPr>
        <xdr:cNvSpPr>
          <a:spLocks noChangeAspect="1"/>
        </xdr:cNvSpPr>
      </xdr:nvSpPr>
      <xdr:spPr>
        <a:xfrm>
          <a:off x="3629025" y="191700155"/>
          <a:ext cx="1276350" cy="557530"/>
        </a:xfrm>
        <a:prstGeom prst="rect">
          <a:avLst/>
        </a:prstGeom>
        <a:blipFill>
          <a:blip xmlns:r="http://schemas.openxmlformats.org/officeDocument/2006/relationships" r:embed="rId3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9</xdr:row>
      <xdr:rowOff>0</xdr:rowOff>
    </xdr:from>
    <xdr:to>
      <xdr:col>2</xdr:col>
      <xdr:colOff>0</xdr:colOff>
      <xdr:row>160</xdr:row>
      <xdr:rowOff>5080</xdr:rowOff>
    </xdr:to>
    <xdr:sp macro="" textlink="">
      <xdr:nvSpPr>
        <xdr:cNvPr id="206" name="ImgM607">
          <a:hlinkClick xmlns:r="http://schemas.openxmlformats.org/officeDocument/2006/relationships" r:id="rId301"/>
          <a:extLst>
            <a:ext uri="{FF2B5EF4-FFF2-40B4-BE49-F238E27FC236}">
              <a16:creationId xmlns="" xmlns:a16="http://schemas.microsoft.com/office/drawing/2014/main" id="{0A0FDE78-ED50-4E73-A767-340EFC02C1E2}"/>
            </a:ext>
          </a:extLst>
        </xdr:cNvPr>
        <xdr:cNvSpPr>
          <a:spLocks noChangeAspect="1"/>
        </xdr:cNvSpPr>
      </xdr:nvSpPr>
      <xdr:spPr>
        <a:xfrm>
          <a:off x="3629025" y="192252600"/>
          <a:ext cx="1276350" cy="557530"/>
        </a:xfrm>
        <a:prstGeom prst="rect">
          <a:avLst/>
        </a:prstGeom>
        <a:blipFill>
          <a:blip xmlns:r="http://schemas.openxmlformats.org/officeDocument/2006/relationships" r:embed="rId3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59</xdr:row>
      <xdr:rowOff>502915</xdr:rowOff>
    </xdr:from>
    <xdr:to>
      <xdr:col>2</xdr:col>
      <xdr:colOff>0</xdr:colOff>
      <xdr:row>161</xdr:row>
      <xdr:rowOff>5075</xdr:rowOff>
    </xdr:to>
    <xdr:sp macro="" textlink="">
      <xdr:nvSpPr>
        <xdr:cNvPr id="207" name="ImgM608">
          <a:hlinkClick xmlns:r="http://schemas.openxmlformats.org/officeDocument/2006/relationships" r:id="rId303"/>
          <a:extLst>
            <a:ext uri="{FF2B5EF4-FFF2-40B4-BE49-F238E27FC236}">
              <a16:creationId xmlns="" xmlns:a16="http://schemas.microsoft.com/office/drawing/2014/main" id="{E209549F-75FF-496A-BA89-B604170F59D8}"/>
            </a:ext>
          </a:extLst>
        </xdr:cNvPr>
        <xdr:cNvSpPr>
          <a:spLocks noChangeAspect="1"/>
        </xdr:cNvSpPr>
      </xdr:nvSpPr>
      <xdr:spPr>
        <a:xfrm>
          <a:off x="3629025" y="192755515"/>
          <a:ext cx="1276350" cy="607060"/>
        </a:xfrm>
        <a:prstGeom prst="rect">
          <a:avLst/>
        </a:prstGeom>
        <a:blipFill>
          <a:blip xmlns:r="http://schemas.openxmlformats.org/officeDocument/2006/relationships" r:embed="rId3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0</xdr:row>
      <xdr:rowOff>502910</xdr:rowOff>
    </xdr:from>
    <xdr:to>
      <xdr:col>2</xdr:col>
      <xdr:colOff>0</xdr:colOff>
      <xdr:row>162</xdr:row>
      <xdr:rowOff>5070</xdr:rowOff>
    </xdr:to>
    <xdr:sp macro="" textlink="">
      <xdr:nvSpPr>
        <xdr:cNvPr id="208" name="ImgM609">
          <a:hlinkClick xmlns:r="http://schemas.openxmlformats.org/officeDocument/2006/relationships" r:id="rId301"/>
          <a:extLst>
            <a:ext uri="{FF2B5EF4-FFF2-40B4-BE49-F238E27FC236}">
              <a16:creationId xmlns="" xmlns:a16="http://schemas.microsoft.com/office/drawing/2014/main" id="{A0CEA4C5-EC19-4346-AFBB-824C0A5794B1}"/>
            </a:ext>
          </a:extLst>
        </xdr:cNvPr>
        <xdr:cNvSpPr>
          <a:spLocks noChangeAspect="1"/>
        </xdr:cNvSpPr>
      </xdr:nvSpPr>
      <xdr:spPr>
        <a:xfrm>
          <a:off x="3629025" y="193307960"/>
          <a:ext cx="1276350" cy="607060"/>
        </a:xfrm>
        <a:prstGeom prst="rect">
          <a:avLst/>
        </a:prstGeom>
        <a:blipFill>
          <a:blip xmlns:r="http://schemas.openxmlformats.org/officeDocument/2006/relationships" r:embed="rId3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2</xdr:row>
      <xdr:rowOff>10</xdr:rowOff>
    </xdr:from>
    <xdr:to>
      <xdr:col>2</xdr:col>
      <xdr:colOff>0</xdr:colOff>
      <xdr:row>163</xdr:row>
      <xdr:rowOff>5090</xdr:rowOff>
    </xdr:to>
    <xdr:sp macro="" textlink="">
      <xdr:nvSpPr>
        <xdr:cNvPr id="209" name="ImgM610">
          <a:hlinkClick xmlns:r="http://schemas.openxmlformats.org/officeDocument/2006/relationships" r:id="rId303"/>
          <a:extLst>
            <a:ext uri="{FF2B5EF4-FFF2-40B4-BE49-F238E27FC236}">
              <a16:creationId xmlns="" xmlns:a16="http://schemas.microsoft.com/office/drawing/2014/main" id="{F91DB641-4A62-46BB-A0FA-7D9728F89E08}"/>
            </a:ext>
          </a:extLst>
        </xdr:cNvPr>
        <xdr:cNvSpPr>
          <a:spLocks noChangeAspect="1"/>
        </xdr:cNvSpPr>
      </xdr:nvSpPr>
      <xdr:spPr>
        <a:xfrm>
          <a:off x="3629025" y="193909960"/>
          <a:ext cx="1276350" cy="557530"/>
        </a:xfrm>
        <a:prstGeom prst="rect">
          <a:avLst/>
        </a:prstGeom>
        <a:blipFill>
          <a:blip xmlns:r="http://schemas.openxmlformats.org/officeDocument/2006/relationships" r:embed="rId3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3</xdr:row>
      <xdr:rowOff>5</xdr:rowOff>
    </xdr:from>
    <xdr:to>
      <xdr:col>2</xdr:col>
      <xdr:colOff>0</xdr:colOff>
      <xdr:row>164</xdr:row>
      <xdr:rowOff>5085</xdr:rowOff>
    </xdr:to>
    <xdr:sp macro="" textlink="">
      <xdr:nvSpPr>
        <xdr:cNvPr id="210" name="ImgM611">
          <a:hlinkClick xmlns:r="http://schemas.openxmlformats.org/officeDocument/2006/relationships" r:id="rId305"/>
          <a:extLst>
            <a:ext uri="{FF2B5EF4-FFF2-40B4-BE49-F238E27FC236}">
              <a16:creationId xmlns="" xmlns:a16="http://schemas.microsoft.com/office/drawing/2014/main" id="{C10261DF-1515-42BC-AE86-DA2C22C5B7E3}"/>
            </a:ext>
          </a:extLst>
        </xdr:cNvPr>
        <xdr:cNvSpPr>
          <a:spLocks noChangeAspect="1"/>
        </xdr:cNvSpPr>
      </xdr:nvSpPr>
      <xdr:spPr>
        <a:xfrm>
          <a:off x="3629025" y="194462405"/>
          <a:ext cx="1276350" cy="557530"/>
        </a:xfrm>
        <a:prstGeom prst="rect">
          <a:avLst/>
        </a:prstGeom>
        <a:blipFill>
          <a:blip xmlns:r="http://schemas.openxmlformats.org/officeDocument/2006/relationships" r:embed="rId3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4</xdr:row>
      <xdr:rowOff>0</xdr:rowOff>
    </xdr:from>
    <xdr:to>
      <xdr:col>2</xdr:col>
      <xdr:colOff>0</xdr:colOff>
      <xdr:row>165</xdr:row>
      <xdr:rowOff>5080</xdr:rowOff>
    </xdr:to>
    <xdr:sp macro="" textlink="">
      <xdr:nvSpPr>
        <xdr:cNvPr id="211" name="ImgM612">
          <a:hlinkClick xmlns:r="http://schemas.openxmlformats.org/officeDocument/2006/relationships" r:id="rId307"/>
          <a:extLst>
            <a:ext uri="{FF2B5EF4-FFF2-40B4-BE49-F238E27FC236}">
              <a16:creationId xmlns="" xmlns:a16="http://schemas.microsoft.com/office/drawing/2014/main" id="{C3646B1D-5343-469A-B8B1-C7F71E691263}"/>
            </a:ext>
          </a:extLst>
        </xdr:cNvPr>
        <xdr:cNvSpPr>
          <a:spLocks noChangeAspect="1"/>
        </xdr:cNvSpPr>
      </xdr:nvSpPr>
      <xdr:spPr>
        <a:xfrm>
          <a:off x="3629025" y="195014850"/>
          <a:ext cx="1276350" cy="557530"/>
        </a:xfrm>
        <a:prstGeom prst="rect">
          <a:avLst/>
        </a:prstGeom>
        <a:blipFill>
          <a:blip xmlns:r="http://schemas.openxmlformats.org/officeDocument/2006/relationships" r:embed="rId3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4</xdr:row>
      <xdr:rowOff>502915</xdr:rowOff>
    </xdr:from>
    <xdr:to>
      <xdr:col>2</xdr:col>
      <xdr:colOff>0</xdr:colOff>
      <xdr:row>166</xdr:row>
      <xdr:rowOff>5075</xdr:rowOff>
    </xdr:to>
    <xdr:sp macro="" textlink="">
      <xdr:nvSpPr>
        <xdr:cNvPr id="212" name="ImgM613">
          <a:hlinkClick xmlns:r="http://schemas.openxmlformats.org/officeDocument/2006/relationships" r:id="rId309"/>
          <a:extLst>
            <a:ext uri="{FF2B5EF4-FFF2-40B4-BE49-F238E27FC236}">
              <a16:creationId xmlns="" xmlns:a16="http://schemas.microsoft.com/office/drawing/2014/main" id="{88F22B47-EEFB-4CB4-A517-BF3AE46995C5}"/>
            </a:ext>
          </a:extLst>
        </xdr:cNvPr>
        <xdr:cNvSpPr>
          <a:spLocks noChangeAspect="1"/>
        </xdr:cNvSpPr>
      </xdr:nvSpPr>
      <xdr:spPr>
        <a:xfrm>
          <a:off x="3629025" y="195517765"/>
          <a:ext cx="1276350" cy="607060"/>
        </a:xfrm>
        <a:prstGeom prst="rect">
          <a:avLst/>
        </a:prstGeom>
        <a:blipFill>
          <a:blip xmlns:r="http://schemas.openxmlformats.org/officeDocument/2006/relationships" r:embed="rId3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5</xdr:row>
      <xdr:rowOff>502910</xdr:rowOff>
    </xdr:from>
    <xdr:to>
      <xdr:col>2</xdr:col>
      <xdr:colOff>0</xdr:colOff>
      <xdr:row>167</xdr:row>
      <xdr:rowOff>5070</xdr:rowOff>
    </xdr:to>
    <xdr:sp macro="" textlink="">
      <xdr:nvSpPr>
        <xdr:cNvPr id="213" name="ImgM614">
          <a:hlinkClick xmlns:r="http://schemas.openxmlformats.org/officeDocument/2006/relationships" r:id="rId311"/>
          <a:extLst>
            <a:ext uri="{FF2B5EF4-FFF2-40B4-BE49-F238E27FC236}">
              <a16:creationId xmlns="" xmlns:a16="http://schemas.microsoft.com/office/drawing/2014/main" id="{20B6E0C1-6110-4F99-BC5F-C5D23CDE7DBF}"/>
            </a:ext>
          </a:extLst>
        </xdr:cNvPr>
        <xdr:cNvSpPr>
          <a:spLocks noChangeAspect="1"/>
        </xdr:cNvSpPr>
      </xdr:nvSpPr>
      <xdr:spPr>
        <a:xfrm>
          <a:off x="3629025" y="196070210"/>
          <a:ext cx="1276350" cy="607060"/>
        </a:xfrm>
        <a:prstGeom prst="rect">
          <a:avLst/>
        </a:prstGeom>
        <a:blipFill>
          <a:blip xmlns:r="http://schemas.openxmlformats.org/officeDocument/2006/relationships" r:embed="rId3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6</xdr:row>
      <xdr:rowOff>502915</xdr:rowOff>
    </xdr:from>
    <xdr:to>
      <xdr:col>2</xdr:col>
      <xdr:colOff>0</xdr:colOff>
      <xdr:row>168</xdr:row>
      <xdr:rowOff>5075</xdr:rowOff>
    </xdr:to>
    <xdr:sp macro="" textlink="">
      <xdr:nvSpPr>
        <xdr:cNvPr id="215" name="ImgM628">
          <a:hlinkClick xmlns:r="http://schemas.openxmlformats.org/officeDocument/2006/relationships" r:id="rId313"/>
          <a:extLst>
            <a:ext uri="{FF2B5EF4-FFF2-40B4-BE49-F238E27FC236}">
              <a16:creationId xmlns="" xmlns:a16="http://schemas.microsoft.com/office/drawing/2014/main" id="{7DAE0DC5-846A-43A8-B0A6-B5D9426D3F7A}"/>
            </a:ext>
          </a:extLst>
        </xdr:cNvPr>
        <xdr:cNvSpPr>
          <a:spLocks noChangeAspect="1"/>
        </xdr:cNvSpPr>
      </xdr:nvSpPr>
      <xdr:spPr>
        <a:xfrm>
          <a:off x="3629025" y="203804515"/>
          <a:ext cx="1276350" cy="607060"/>
        </a:xfrm>
        <a:prstGeom prst="rect">
          <a:avLst/>
        </a:prstGeom>
        <a:blipFill>
          <a:blip xmlns:r="http://schemas.openxmlformats.org/officeDocument/2006/relationships" r:embed="rId3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7</xdr:row>
      <xdr:rowOff>502910</xdr:rowOff>
    </xdr:from>
    <xdr:to>
      <xdr:col>2</xdr:col>
      <xdr:colOff>0</xdr:colOff>
      <xdr:row>169</xdr:row>
      <xdr:rowOff>5070</xdr:rowOff>
    </xdr:to>
    <xdr:sp macro="" textlink="">
      <xdr:nvSpPr>
        <xdr:cNvPr id="216" name="ImgM629">
          <a:hlinkClick xmlns:r="http://schemas.openxmlformats.org/officeDocument/2006/relationships" r:id="rId315"/>
          <a:extLst>
            <a:ext uri="{FF2B5EF4-FFF2-40B4-BE49-F238E27FC236}">
              <a16:creationId xmlns="" xmlns:a16="http://schemas.microsoft.com/office/drawing/2014/main" id="{D86EB02E-CC91-42D3-83D8-FA2B18529E01}"/>
            </a:ext>
          </a:extLst>
        </xdr:cNvPr>
        <xdr:cNvSpPr>
          <a:spLocks noChangeAspect="1"/>
        </xdr:cNvSpPr>
      </xdr:nvSpPr>
      <xdr:spPr>
        <a:xfrm>
          <a:off x="3629025" y="204356960"/>
          <a:ext cx="1276350" cy="607060"/>
        </a:xfrm>
        <a:prstGeom prst="rect">
          <a:avLst/>
        </a:prstGeom>
        <a:blipFill>
          <a:blip xmlns:r="http://schemas.openxmlformats.org/officeDocument/2006/relationships" r:embed="rId3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69</xdr:row>
      <xdr:rowOff>10</xdr:rowOff>
    </xdr:from>
    <xdr:to>
      <xdr:col>2</xdr:col>
      <xdr:colOff>0</xdr:colOff>
      <xdr:row>170</xdr:row>
      <xdr:rowOff>5090</xdr:rowOff>
    </xdr:to>
    <xdr:sp macro="" textlink="">
      <xdr:nvSpPr>
        <xdr:cNvPr id="217" name="ImgM630">
          <a:hlinkClick xmlns:r="http://schemas.openxmlformats.org/officeDocument/2006/relationships" r:id="rId317"/>
          <a:extLst>
            <a:ext uri="{FF2B5EF4-FFF2-40B4-BE49-F238E27FC236}">
              <a16:creationId xmlns="" xmlns:a16="http://schemas.microsoft.com/office/drawing/2014/main" id="{B41C9AD0-A01C-4E30-8179-69CF7172138B}"/>
            </a:ext>
          </a:extLst>
        </xdr:cNvPr>
        <xdr:cNvSpPr>
          <a:spLocks noChangeAspect="1"/>
        </xdr:cNvSpPr>
      </xdr:nvSpPr>
      <xdr:spPr>
        <a:xfrm>
          <a:off x="3629025" y="204958960"/>
          <a:ext cx="1276350" cy="557530"/>
        </a:xfrm>
        <a:prstGeom prst="rect">
          <a:avLst/>
        </a:prstGeom>
        <a:blipFill>
          <a:blip xmlns:r="http://schemas.openxmlformats.org/officeDocument/2006/relationships" r:embed="rId3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0</xdr:row>
      <xdr:rowOff>5</xdr:rowOff>
    </xdr:from>
    <xdr:to>
      <xdr:col>2</xdr:col>
      <xdr:colOff>0</xdr:colOff>
      <xdr:row>171</xdr:row>
      <xdr:rowOff>5085</xdr:rowOff>
    </xdr:to>
    <xdr:sp macro="" textlink="">
      <xdr:nvSpPr>
        <xdr:cNvPr id="218" name="ImgM631">
          <a:hlinkClick xmlns:r="http://schemas.openxmlformats.org/officeDocument/2006/relationships" r:id="rId319"/>
          <a:extLst>
            <a:ext uri="{FF2B5EF4-FFF2-40B4-BE49-F238E27FC236}">
              <a16:creationId xmlns="" xmlns:a16="http://schemas.microsoft.com/office/drawing/2014/main" id="{FEDADFE6-1482-4FED-B40B-ADE17CD03D83}"/>
            </a:ext>
          </a:extLst>
        </xdr:cNvPr>
        <xdr:cNvSpPr>
          <a:spLocks noChangeAspect="1"/>
        </xdr:cNvSpPr>
      </xdr:nvSpPr>
      <xdr:spPr>
        <a:xfrm>
          <a:off x="3629025" y="205511405"/>
          <a:ext cx="1276350" cy="557530"/>
        </a:xfrm>
        <a:prstGeom prst="rect">
          <a:avLst/>
        </a:prstGeom>
        <a:blipFill>
          <a:blip xmlns:r="http://schemas.openxmlformats.org/officeDocument/2006/relationships" r:embed="rId3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0</xdr:row>
      <xdr:rowOff>502910</xdr:rowOff>
    </xdr:from>
    <xdr:to>
      <xdr:col>2</xdr:col>
      <xdr:colOff>0</xdr:colOff>
      <xdr:row>172</xdr:row>
      <xdr:rowOff>5070</xdr:rowOff>
    </xdr:to>
    <xdr:sp macro="" textlink="">
      <xdr:nvSpPr>
        <xdr:cNvPr id="219" name="ImgM644">
          <a:hlinkClick xmlns:r="http://schemas.openxmlformats.org/officeDocument/2006/relationships" r:id="rId321"/>
          <a:extLst>
            <a:ext uri="{FF2B5EF4-FFF2-40B4-BE49-F238E27FC236}">
              <a16:creationId xmlns="" xmlns:a16="http://schemas.microsoft.com/office/drawing/2014/main" id="{AA584990-C2C5-4FA2-9F58-B8BD2902689A}"/>
            </a:ext>
          </a:extLst>
        </xdr:cNvPr>
        <xdr:cNvSpPr>
          <a:spLocks noChangeAspect="1"/>
        </xdr:cNvSpPr>
      </xdr:nvSpPr>
      <xdr:spPr>
        <a:xfrm>
          <a:off x="3629025" y="212643710"/>
          <a:ext cx="1276350" cy="607060"/>
        </a:xfrm>
        <a:prstGeom prst="rect">
          <a:avLst/>
        </a:prstGeom>
        <a:blipFill>
          <a:blip xmlns:r="http://schemas.openxmlformats.org/officeDocument/2006/relationships" r:embed="rId3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2</xdr:row>
      <xdr:rowOff>10</xdr:rowOff>
    </xdr:from>
    <xdr:to>
      <xdr:col>2</xdr:col>
      <xdr:colOff>0</xdr:colOff>
      <xdr:row>173</xdr:row>
      <xdr:rowOff>5090</xdr:rowOff>
    </xdr:to>
    <xdr:sp macro="" textlink="">
      <xdr:nvSpPr>
        <xdr:cNvPr id="220" name="ImgM645">
          <a:hlinkClick xmlns:r="http://schemas.openxmlformats.org/officeDocument/2006/relationships" r:id="rId323"/>
          <a:extLst>
            <a:ext uri="{FF2B5EF4-FFF2-40B4-BE49-F238E27FC236}">
              <a16:creationId xmlns="" xmlns:a16="http://schemas.microsoft.com/office/drawing/2014/main" id="{D920C119-6E0A-47CC-9337-96EB9581FDC6}"/>
            </a:ext>
          </a:extLst>
        </xdr:cNvPr>
        <xdr:cNvSpPr>
          <a:spLocks noChangeAspect="1"/>
        </xdr:cNvSpPr>
      </xdr:nvSpPr>
      <xdr:spPr>
        <a:xfrm>
          <a:off x="3629025" y="213245710"/>
          <a:ext cx="1276350" cy="557530"/>
        </a:xfrm>
        <a:prstGeom prst="rect">
          <a:avLst/>
        </a:prstGeom>
        <a:blipFill>
          <a:blip xmlns:r="http://schemas.openxmlformats.org/officeDocument/2006/relationships" r:embed="rId3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3</xdr:row>
      <xdr:rowOff>5</xdr:rowOff>
    </xdr:from>
    <xdr:to>
      <xdr:col>2</xdr:col>
      <xdr:colOff>0</xdr:colOff>
      <xdr:row>174</xdr:row>
      <xdr:rowOff>5085</xdr:rowOff>
    </xdr:to>
    <xdr:sp macro="" textlink="">
      <xdr:nvSpPr>
        <xdr:cNvPr id="221" name="ImgM646">
          <a:hlinkClick xmlns:r="http://schemas.openxmlformats.org/officeDocument/2006/relationships" r:id="rId325"/>
          <a:extLst>
            <a:ext uri="{FF2B5EF4-FFF2-40B4-BE49-F238E27FC236}">
              <a16:creationId xmlns="" xmlns:a16="http://schemas.microsoft.com/office/drawing/2014/main" id="{CDB1AE91-1C8D-4ADB-9393-5FC50CE3D48A}"/>
            </a:ext>
          </a:extLst>
        </xdr:cNvPr>
        <xdr:cNvSpPr>
          <a:spLocks noChangeAspect="1"/>
        </xdr:cNvSpPr>
      </xdr:nvSpPr>
      <xdr:spPr>
        <a:xfrm>
          <a:off x="3629025" y="213798155"/>
          <a:ext cx="1276350" cy="557530"/>
        </a:xfrm>
        <a:prstGeom prst="rect">
          <a:avLst/>
        </a:prstGeom>
        <a:blipFill>
          <a:blip xmlns:r="http://schemas.openxmlformats.org/officeDocument/2006/relationships" r:embed="rId3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4</xdr:row>
      <xdr:rowOff>0</xdr:rowOff>
    </xdr:from>
    <xdr:to>
      <xdr:col>2</xdr:col>
      <xdr:colOff>0</xdr:colOff>
      <xdr:row>175</xdr:row>
      <xdr:rowOff>5080</xdr:rowOff>
    </xdr:to>
    <xdr:sp macro="" textlink="">
      <xdr:nvSpPr>
        <xdr:cNvPr id="222" name="ImgM647">
          <a:hlinkClick xmlns:r="http://schemas.openxmlformats.org/officeDocument/2006/relationships" r:id="rId327"/>
          <a:extLst>
            <a:ext uri="{FF2B5EF4-FFF2-40B4-BE49-F238E27FC236}">
              <a16:creationId xmlns="" xmlns:a16="http://schemas.microsoft.com/office/drawing/2014/main" id="{B4E01F97-129D-4248-8D17-CDF3B45E26FD}"/>
            </a:ext>
          </a:extLst>
        </xdr:cNvPr>
        <xdr:cNvSpPr>
          <a:spLocks noChangeAspect="1"/>
        </xdr:cNvSpPr>
      </xdr:nvSpPr>
      <xdr:spPr>
        <a:xfrm>
          <a:off x="3629025" y="214350600"/>
          <a:ext cx="1276350" cy="557530"/>
        </a:xfrm>
        <a:prstGeom prst="rect">
          <a:avLst/>
        </a:prstGeom>
        <a:blipFill>
          <a:blip xmlns:r="http://schemas.openxmlformats.org/officeDocument/2006/relationships" r:embed="rId3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4</xdr:row>
      <xdr:rowOff>502915</xdr:rowOff>
    </xdr:from>
    <xdr:to>
      <xdr:col>2</xdr:col>
      <xdr:colOff>0</xdr:colOff>
      <xdr:row>176</xdr:row>
      <xdr:rowOff>5075</xdr:rowOff>
    </xdr:to>
    <xdr:sp macro="" textlink="">
      <xdr:nvSpPr>
        <xdr:cNvPr id="223" name="ImgM648">
          <a:hlinkClick xmlns:r="http://schemas.openxmlformats.org/officeDocument/2006/relationships" r:id="rId329"/>
          <a:extLst>
            <a:ext uri="{FF2B5EF4-FFF2-40B4-BE49-F238E27FC236}">
              <a16:creationId xmlns="" xmlns:a16="http://schemas.microsoft.com/office/drawing/2014/main" id="{F53DD23E-02C8-4198-98A6-DE5A3C17FC09}"/>
            </a:ext>
          </a:extLst>
        </xdr:cNvPr>
        <xdr:cNvSpPr>
          <a:spLocks noChangeAspect="1"/>
        </xdr:cNvSpPr>
      </xdr:nvSpPr>
      <xdr:spPr>
        <a:xfrm>
          <a:off x="3629025" y="214853515"/>
          <a:ext cx="1276350" cy="607060"/>
        </a:xfrm>
        <a:prstGeom prst="rect">
          <a:avLst/>
        </a:prstGeom>
        <a:blipFill>
          <a:blip xmlns:r="http://schemas.openxmlformats.org/officeDocument/2006/relationships" r:embed="rId3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5</xdr:row>
      <xdr:rowOff>502910</xdr:rowOff>
    </xdr:from>
    <xdr:to>
      <xdr:col>2</xdr:col>
      <xdr:colOff>0</xdr:colOff>
      <xdr:row>177</xdr:row>
      <xdr:rowOff>5070</xdr:rowOff>
    </xdr:to>
    <xdr:sp macro="" textlink="">
      <xdr:nvSpPr>
        <xdr:cNvPr id="224" name="ImgM649">
          <a:hlinkClick xmlns:r="http://schemas.openxmlformats.org/officeDocument/2006/relationships" r:id="rId331"/>
          <a:extLst>
            <a:ext uri="{FF2B5EF4-FFF2-40B4-BE49-F238E27FC236}">
              <a16:creationId xmlns="" xmlns:a16="http://schemas.microsoft.com/office/drawing/2014/main" id="{34416AAE-BAA5-4790-B939-E2ECB90DB800}"/>
            </a:ext>
          </a:extLst>
        </xdr:cNvPr>
        <xdr:cNvSpPr>
          <a:spLocks noChangeAspect="1"/>
        </xdr:cNvSpPr>
      </xdr:nvSpPr>
      <xdr:spPr>
        <a:xfrm>
          <a:off x="3629025" y="215405960"/>
          <a:ext cx="1276350" cy="607060"/>
        </a:xfrm>
        <a:prstGeom prst="rect">
          <a:avLst/>
        </a:prstGeom>
        <a:blipFill>
          <a:blip xmlns:r="http://schemas.openxmlformats.org/officeDocument/2006/relationships" r:embed="rId3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7</xdr:row>
      <xdr:rowOff>10</xdr:rowOff>
    </xdr:from>
    <xdr:to>
      <xdr:col>2</xdr:col>
      <xdr:colOff>0</xdr:colOff>
      <xdr:row>178</xdr:row>
      <xdr:rowOff>5090</xdr:rowOff>
    </xdr:to>
    <xdr:sp macro="" textlink="">
      <xdr:nvSpPr>
        <xdr:cNvPr id="225" name="ImgM650">
          <a:hlinkClick xmlns:r="http://schemas.openxmlformats.org/officeDocument/2006/relationships" r:id="rId333"/>
          <a:extLst>
            <a:ext uri="{FF2B5EF4-FFF2-40B4-BE49-F238E27FC236}">
              <a16:creationId xmlns="" xmlns:a16="http://schemas.microsoft.com/office/drawing/2014/main" id="{14BDA129-D7E7-41F2-9BCA-E142A5F3C805}"/>
            </a:ext>
          </a:extLst>
        </xdr:cNvPr>
        <xdr:cNvSpPr>
          <a:spLocks noChangeAspect="1"/>
        </xdr:cNvSpPr>
      </xdr:nvSpPr>
      <xdr:spPr>
        <a:xfrm>
          <a:off x="3629025" y="216007960"/>
          <a:ext cx="1276350" cy="557530"/>
        </a:xfrm>
        <a:prstGeom prst="rect">
          <a:avLst/>
        </a:prstGeom>
        <a:blipFill>
          <a:blip xmlns:r="http://schemas.openxmlformats.org/officeDocument/2006/relationships" r:embed="rId3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8</xdr:row>
      <xdr:rowOff>5</xdr:rowOff>
    </xdr:from>
    <xdr:to>
      <xdr:col>2</xdr:col>
      <xdr:colOff>0</xdr:colOff>
      <xdr:row>179</xdr:row>
      <xdr:rowOff>5085</xdr:rowOff>
    </xdr:to>
    <xdr:sp macro="" textlink="">
      <xdr:nvSpPr>
        <xdr:cNvPr id="226" name="ImgM651">
          <a:hlinkClick xmlns:r="http://schemas.openxmlformats.org/officeDocument/2006/relationships" r:id="rId335"/>
          <a:extLst>
            <a:ext uri="{FF2B5EF4-FFF2-40B4-BE49-F238E27FC236}">
              <a16:creationId xmlns="" xmlns:a16="http://schemas.microsoft.com/office/drawing/2014/main" id="{1864A5A1-29D7-4462-AB53-24AE382FF402}"/>
            </a:ext>
          </a:extLst>
        </xdr:cNvPr>
        <xdr:cNvSpPr>
          <a:spLocks noChangeAspect="1"/>
        </xdr:cNvSpPr>
      </xdr:nvSpPr>
      <xdr:spPr>
        <a:xfrm>
          <a:off x="3629025" y="216560405"/>
          <a:ext cx="1276350" cy="557530"/>
        </a:xfrm>
        <a:prstGeom prst="rect">
          <a:avLst/>
        </a:prstGeom>
        <a:blipFill>
          <a:blip xmlns:r="http://schemas.openxmlformats.org/officeDocument/2006/relationships" r:embed="rId3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9</xdr:row>
      <xdr:rowOff>0</xdr:rowOff>
    </xdr:from>
    <xdr:to>
      <xdr:col>2</xdr:col>
      <xdr:colOff>0</xdr:colOff>
      <xdr:row>180</xdr:row>
      <xdr:rowOff>5080</xdr:rowOff>
    </xdr:to>
    <xdr:sp macro="" textlink="">
      <xdr:nvSpPr>
        <xdr:cNvPr id="227" name="ImgM652">
          <a:hlinkClick xmlns:r="http://schemas.openxmlformats.org/officeDocument/2006/relationships" r:id="rId337"/>
          <a:extLst>
            <a:ext uri="{FF2B5EF4-FFF2-40B4-BE49-F238E27FC236}">
              <a16:creationId xmlns="" xmlns:a16="http://schemas.microsoft.com/office/drawing/2014/main" id="{58077F06-37F0-40D5-8568-99C8DD564EA9}"/>
            </a:ext>
          </a:extLst>
        </xdr:cNvPr>
        <xdr:cNvSpPr>
          <a:spLocks noChangeAspect="1"/>
        </xdr:cNvSpPr>
      </xdr:nvSpPr>
      <xdr:spPr>
        <a:xfrm>
          <a:off x="3629025" y="217112850"/>
          <a:ext cx="1276350" cy="557530"/>
        </a:xfrm>
        <a:prstGeom prst="rect">
          <a:avLst/>
        </a:prstGeom>
        <a:blipFill>
          <a:blip xmlns:r="http://schemas.openxmlformats.org/officeDocument/2006/relationships" r:embed="rId3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79</xdr:row>
      <xdr:rowOff>502915</xdr:rowOff>
    </xdr:from>
    <xdr:to>
      <xdr:col>2</xdr:col>
      <xdr:colOff>0</xdr:colOff>
      <xdr:row>181</xdr:row>
      <xdr:rowOff>5075</xdr:rowOff>
    </xdr:to>
    <xdr:sp macro="" textlink="">
      <xdr:nvSpPr>
        <xdr:cNvPr id="228" name="ImgM653">
          <a:hlinkClick xmlns:r="http://schemas.openxmlformats.org/officeDocument/2006/relationships" r:id="rId339"/>
          <a:extLst>
            <a:ext uri="{FF2B5EF4-FFF2-40B4-BE49-F238E27FC236}">
              <a16:creationId xmlns="" xmlns:a16="http://schemas.microsoft.com/office/drawing/2014/main" id="{3D0302B9-9A82-4A2C-BC8D-69721C5EEBEF}"/>
            </a:ext>
          </a:extLst>
        </xdr:cNvPr>
        <xdr:cNvSpPr>
          <a:spLocks noChangeAspect="1"/>
        </xdr:cNvSpPr>
      </xdr:nvSpPr>
      <xdr:spPr>
        <a:xfrm>
          <a:off x="3629025" y="217615765"/>
          <a:ext cx="1276350" cy="607060"/>
        </a:xfrm>
        <a:prstGeom prst="rect">
          <a:avLst/>
        </a:prstGeom>
        <a:blipFill>
          <a:blip xmlns:r="http://schemas.openxmlformats.org/officeDocument/2006/relationships" r:embed="rId3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0</xdr:row>
      <xdr:rowOff>502910</xdr:rowOff>
    </xdr:from>
    <xdr:to>
      <xdr:col>2</xdr:col>
      <xdr:colOff>0</xdr:colOff>
      <xdr:row>182</xdr:row>
      <xdr:rowOff>5070</xdr:rowOff>
    </xdr:to>
    <xdr:sp macro="" textlink="">
      <xdr:nvSpPr>
        <xdr:cNvPr id="229" name="ImgM654">
          <a:hlinkClick xmlns:r="http://schemas.openxmlformats.org/officeDocument/2006/relationships" r:id="rId341"/>
          <a:extLst>
            <a:ext uri="{FF2B5EF4-FFF2-40B4-BE49-F238E27FC236}">
              <a16:creationId xmlns="" xmlns:a16="http://schemas.microsoft.com/office/drawing/2014/main" id="{6445DD10-74DE-4802-A57D-6D672B2F8BD1}"/>
            </a:ext>
          </a:extLst>
        </xdr:cNvPr>
        <xdr:cNvSpPr>
          <a:spLocks noChangeAspect="1"/>
        </xdr:cNvSpPr>
      </xdr:nvSpPr>
      <xdr:spPr>
        <a:xfrm>
          <a:off x="3629025" y="218168210"/>
          <a:ext cx="1276350" cy="607060"/>
        </a:xfrm>
        <a:prstGeom prst="rect">
          <a:avLst/>
        </a:prstGeom>
        <a:blipFill>
          <a:blip xmlns:r="http://schemas.openxmlformats.org/officeDocument/2006/relationships" r:embed="rId3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2</xdr:row>
      <xdr:rowOff>10</xdr:rowOff>
    </xdr:from>
    <xdr:to>
      <xdr:col>2</xdr:col>
      <xdr:colOff>0</xdr:colOff>
      <xdr:row>183</xdr:row>
      <xdr:rowOff>5090</xdr:rowOff>
    </xdr:to>
    <xdr:sp macro="" textlink="">
      <xdr:nvSpPr>
        <xdr:cNvPr id="230" name="ImgM655">
          <a:hlinkClick xmlns:r="http://schemas.openxmlformats.org/officeDocument/2006/relationships" r:id="rId343"/>
          <a:extLst>
            <a:ext uri="{FF2B5EF4-FFF2-40B4-BE49-F238E27FC236}">
              <a16:creationId xmlns="" xmlns:a16="http://schemas.microsoft.com/office/drawing/2014/main" id="{A121E8A8-41E4-4716-98E9-41DA74581453}"/>
            </a:ext>
          </a:extLst>
        </xdr:cNvPr>
        <xdr:cNvSpPr>
          <a:spLocks noChangeAspect="1"/>
        </xdr:cNvSpPr>
      </xdr:nvSpPr>
      <xdr:spPr>
        <a:xfrm>
          <a:off x="3629025" y="218770210"/>
          <a:ext cx="1276350" cy="557530"/>
        </a:xfrm>
        <a:prstGeom prst="rect">
          <a:avLst/>
        </a:prstGeom>
        <a:blipFill>
          <a:blip xmlns:r="http://schemas.openxmlformats.org/officeDocument/2006/relationships" r:embed="rId3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3</xdr:row>
      <xdr:rowOff>5</xdr:rowOff>
    </xdr:from>
    <xdr:to>
      <xdr:col>2</xdr:col>
      <xdr:colOff>0</xdr:colOff>
      <xdr:row>184</xdr:row>
      <xdr:rowOff>5085</xdr:rowOff>
    </xdr:to>
    <xdr:sp macro="" textlink="">
      <xdr:nvSpPr>
        <xdr:cNvPr id="231" name="ImgM656">
          <a:hlinkClick xmlns:r="http://schemas.openxmlformats.org/officeDocument/2006/relationships" r:id="rId345"/>
          <a:extLst>
            <a:ext uri="{FF2B5EF4-FFF2-40B4-BE49-F238E27FC236}">
              <a16:creationId xmlns="" xmlns:a16="http://schemas.microsoft.com/office/drawing/2014/main" id="{43753616-6686-4489-80C8-04EF490C1503}"/>
            </a:ext>
          </a:extLst>
        </xdr:cNvPr>
        <xdr:cNvSpPr>
          <a:spLocks noChangeAspect="1"/>
        </xdr:cNvSpPr>
      </xdr:nvSpPr>
      <xdr:spPr>
        <a:xfrm>
          <a:off x="3629025" y="219322655"/>
          <a:ext cx="1276350" cy="557530"/>
        </a:xfrm>
        <a:prstGeom prst="rect">
          <a:avLst/>
        </a:prstGeom>
        <a:blipFill>
          <a:blip xmlns:r="http://schemas.openxmlformats.org/officeDocument/2006/relationships" r:embed="rId3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4</xdr:row>
      <xdr:rowOff>0</xdr:rowOff>
    </xdr:from>
    <xdr:to>
      <xdr:col>2</xdr:col>
      <xdr:colOff>0</xdr:colOff>
      <xdr:row>185</xdr:row>
      <xdr:rowOff>5080</xdr:rowOff>
    </xdr:to>
    <xdr:sp macro="" textlink="">
      <xdr:nvSpPr>
        <xdr:cNvPr id="232" name="ImgM657">
          <a:hlinkClick xmlns:r="http://schemas.openxmlformats.org/officeDocument/2006/relationships" r:id="rId347"/>
          <a:extLst>
            <a:ext uri="{FF2B5EF4-FFF2-40B4-BE49-F238E27FC236}">
              <a16:creationId xmlns="" xmlns:a16="http://schemas.microsoft.com/office/drawing/2014/main" id="{2511123C-F375-4555-A1FF-F80CCFFFA273}"/>
            </a:ext>
          </a:extLst>
        </xdr:cNvPr>
        <xdr:cNvSpPr>
          <a:spLocks noChangeAspect="1"/>
        </xdr:cNvSpPr>
      </xdr:nvSpPr>
      <xdr:spPr>
        <a:xfrm>
          <a:off x="3629025" y="219875100"/>
          <a:ext cx="1276350" cy="557530"/>
        </a:xfrm>
        <a:prstGeom prst="rect">
          <a:avLst/>
        </a:prstGeom>
        <a:blipFill>
          <a:blip xmlns:r="http://schemas.openxmlformats.org/officeDocument/2006/relationships" r:embed="rId3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4</xdr:row>
      <xdr:rowOff>502915</xdr:rowOff>
    </xdr:from>
    <xdr:to>
      <xdr:col>2</xdr:col>
      <xdr:colOff>0</xdr:colOff>
      <xdr:row>186</xdr:row>
      <xdr:rowOff>5075</xdr:rowOff>
    </xdr:to>
    <xdr:sp macro="" textlink="">
      <xdr:nvSpPr>
        <xdr:cNvPr id="233" name="ImgM658">
          <a:hlinkClick xmlns:r="http://schemas.openxmlformats.org/officeDocument/2006/relationships" r:id="rId349"/>
          <a:extLst>
            <a:ext uri="{FF2B5EF4-FFF2-40B4-BE49-F238E27FC236}">
              <a16:creationId xmlns="" xmlns:a16="http://schemas.microsoft.com/office/drawing/2014/main" id="{243DEF9B-9D2B-44E7-9156-0EF4F61A78AC}"/>
            </a:ext>
          </a:extLst>
        </xdr:cNvPr>
        <xdr:cNvSpPr>
          <a:spLocks noChangeAspect="1"/>
        </xdr:cNvSpPr>
      </xdr:nvSpPr>
      <xdr:spPr>
        <a:xfrm>
          <a:off x="3629025" y="220378015"/>
          <a:ext cx="1276350" cy="607060"/>
        </a:xfrm>
        <a:prstGeom prst="rect">
          <a:avLst/>
        </a:prstGeom>
        <a:blipFill>
          <a:blip xmlns:r="http://schemas.openxmlformats.org/officeDocument/2006/relationships" r:embed="rId3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5</xdr:row>
      <xdr:rowOff>502910</xdr:rowOff>
    </xdr:from>
    <xdr:to>
      <xdr:col>2</xdr:col>
      <xdr:colOff>0</xdr:colOff>
      <xdr:row>187</xdr:row>
      <xdr:rowOff>5070</xdr:rowOff>
    </xdr:to>
    <xdr:sp macro="" textlink="">
      <xdr:nvSpPr>
        <xdr:cNvPr id="234" name="ImgM659">
          <a:hlinkClick xmlns:r="http://schemas.openxmlformats.org/officeDocument/2006/relationships" r:id="rId351"/>
          <a:extLst>
            <a:ext uri="{FF2B5EF4-FFF2-40B4-BE49-F238E27FC236}">
              <a16:creationId xmlns="" xmlns:a16="http://schemas.microsoft.com/office/drawing/2014/main" id="{D71593DD-8C23-4D1E-B9D5-BA65FBB59C1D}"/>
            </a:ext>
          </a:extLst>
        </xdr:cNvPr>
        <xdr:cNvSpPr>
          <a:spLocks noChangeAspect="1"/>
        </xdr:cNvSpPr>
      </xdr:nvSpPr>
      <xdr:spPr>
        <a:xfrm>
          <a:off x="3629025" y="220930460"/>
          <a:ext cx="1276350" cy="607060"/>
        </a:xfrm>
        <a:prstGeom prst="rect">
          <a:avLst/>
        </a:prstGeom>
        <a:blipFill>
          <a:blip xmlns:r="http://schemas.openxmlformats.org/officeDocument/2006/relationships" r:embed="rId3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7</xdr:row>
      <xdr:rowOff>10</xdr:rowOff>
    </xdr:from>
    <xdr:to>
      <xdr:col>2</xdr:col>
      <xdr:colOff>0</xdr:colOff>
      <xdr:row>188</xdr:row>
      <xdr:rowOff>5090</xdr:rowOff>
    </xdr:to>
    <xdr:sp macro="" textlink="">
      <xdr:nvSpPr>
        <xdr:cNvPr id="235" name="ImgM660">
          <a:hlinkClick xmlns:r="http://schemas.openxmlformats.org/officeDocument/2006/relationships" r:id="rId353"/>
          <a:extLst>
            <a:ext uri="{FF2B5EF4-FFF2-40B4-BE49-F238E27FC236}">
              <a16:creationId xmlns="" xmlns:a16="http://schemas.microsoft.com/office/drawing/2014/main" id="{B004F6AC-9F49-4652-B762-494286BA5277}"/>
            </a:ext>
          </a:extLst>
        </xdr:cNvPr>
        <xdr:cNvSpPr>
          <a:spLocks noChangeAspect="1"/>
        </xdr:cNvSpPr>
      </xdr:nvSpPr>
      <xdr:spPr>
        <a:xfrm>
          <a:off x="3629025" y="221532460"/>
          <a:ext cx="1276350" cy="557530"/>
        </a:xfrm>
        <a:prstGeom prst="rect">
          <a:avLst/>
        </a:prstGeom>
        <a:blipFill>
          <a:blip xmlns:r="http://schemas.openxmlformats.org/officeDocument/2006/relationships" r:embed="rId3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8</xdr:row>
      <xdr:rowOff>5</xdr:rowOff>
    </xdr:from>
    <xdr:to>
      <xdr:col>2</xdr:col>
      <xdr:colOff>0</xdr:colOff>
      <xdr:row>189</xdr:row>
      <xdr:rowOff>5085</xdr:rowOff>
    </xdr:to>
    <xdr:sp macro="" textlink="">
      <xdr:nvSpPr>
        <xdr:cNvPr id="236" name="ImgM661">
          <a:hlinkClick xmlns:r="http://schemas.openxmlformats.org/officeDocument/2006/relationships" r:id="rId355"/>
          <a:extLst>
            <a:ext uri="{FF2B5EF4-FFF2-40B4-BE49-F238E27FC236}">
              <a16:creationId xmlns="" xmlns:a16="http://schemas.microsoft.com/office/drawing/2014/main" id="{51A3DF53-46D2-4F8C-B5E4-F5281140B1D2}"/>
            </a:ext>
          </a:extLst>
        </xdr:cNvPr>
        <xdr:cNvSpPr>
          <a:spLocks noChangeAspect="1"/>
        </xdr:cNvSpPr>
      </xdr:nvSpPr>
      <xdr:spPr>
        <a:xfrm>
          <a:off x="3629025" y="222084905"/>
          <a:ext cx="1276350" cy="557530"/>
        </a:xfrm>
        <a:prstGeom prst="rect">
          <a:avLst/>
        </a:prstGeom>
        <a:blipFill>
          <a:blip xmlns:r="http://schemas.openxmlformats.org/officeDocument/2006/relationships" r:embed="rId3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9</xdr:row>
      <xdr:rowOff>0</xdr:rowOff>
    </xdr:from>
    <xdr:to>
      <xdr:col>2</xdr:col>
      <xdr:colOff>0</xdr:colOff>
      <xdr:row>190</xdr:row>
      <xdr:rowOff>5080</xdr:rowOff>
    </xdr:to>
    <xdr:sp macro="" textlink="">
      <xdr:nvSpPr>
        <xdr:cNvPr id="237" name="ImgM662">
          <a:hlinkClick xmlns:r="http://schemas.openxmlformats.org/officeDocument/2006/relationships" r:id="rId357"/>
          <a:extLst>
            <a:ext uri="{FF2B5EF4-FFF2-40B4-BE49-F238E27FC236}">
              <a16:creationId xmlns="" xmlns:a16="http://schemas.microsoft.com/office/drawing/2014/main" id="{9124D2BC-5065-401E-943D-1E93B3411430}"/>
            </a:ext>
          </a:extLst>
        </xdr:cNvPr>
        <xdr:cNvSpPr>
          <a:spLocks noChangeAspect="1"/>
        </xdr:cNvSpPr>
      </xdr:nvSpPr>
      <xdr:spPr>
        <a:xfrm>
          <a:off x="3629025" y="222637350"/>
          <a:ext cx="1276350" cy="557530"/>
        </a:xfrm>
        <a:prstGeom prst="rect">
          <a:avLst/>
        </a:prstGeom>
        <a:blipFill>
          <a:blip xmlns:r="http://schemas.openxmlformats.org/officeDocument/2006/relationships" r:embed="rId3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89</xdr:row>
      <xdr:rowOff>502915</xdr:rowOff>
    </xdr:from>
    <xdr:to>
      <xdr:col>2</xdr:col>
      <xdr:colOff>0</xdr:colOff>
      <xdr:row>191</xdr:row>
      <xdr:rowOff>5075</xdr:rowOff>
    </xdr:to>
    <xdr:sp macro="" textlink="">
      <xdr:nvSpPr>
        <xdr:cNvPr id="238" name="ImgM663">
          <a:hlinkClick xmlns:r="http://schemas.openxmlformats.org/officeDocument/2006/relationships" r:id="rId359"/>
          <a:extLst>
            <a:ext uri="{FF2B5EF4-FFF2-40B4-BE49-F238E27FC236}">
              <a16:creationId xmlns="" xmlns:a16="http://schemas.microsoft.com/office/drawing/2014/main" id="{9417F151-5B87-4408-8DED-0DDE1C3703E2}"/>
            </a:ext>
          </a:extLst>
        </xdr:cNvPr>
        <xdr:cNvSpPr>
          <a:spLocks noChangeAspect="1"/>
        </xdr:cNvSpPr>
      </xdr:nvSpPr>
      <xdr:spPr>
        <a:xfrm>
          <a:off x="3629025" y="223140265"/>
          <a:ext cx="1276350" cy="607060"/>
        </a:xfrm>
        <a:prstGeom prst="rect">
          <a:avLst/>
        </a:prstGeom>
        <a:blipFill>
          <a:blip xmlns:r="http://schemas.openxmlformats.org/officeDocument/2006/relationships" r:embed="rId3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0</xdr:row>
      <xdr:rowOff>502910</xdr:rowOff>
    </xdr:from>
    <xdr:to>
      <xdr:col>2</xdr:col>
      <xdr:colOff>0</xdr:colOff>
      <xdr:row>192</xdr:row>
      <xdr:rowOff>5070</xdr:rowOff>
    </xdr:to>
    <xdr:sp macro="" textlink="">
      <xdr:nvSpPr>
        <xdr:cNvPr id="239" name="ImgM664">
          <a:hlinkClick xmlns:r="http://schemas.openxmlformats.org/officeDocument/2006/relationships" r:id="rId361"/>
          <a:extLst>
            <a:ext uri="{FF2B5EF4-FFF2-40B4-BE49-F238E27FC236}">
              <a16:creationId xmlns="" xmlns:a16="http://schemas.microsoft.com/office/drawing/2014/main" id="{A3B78F1F-0422-4B84-806B-0D8C981BE45F}"/>
            </a:ext>
          </a:extLst>
        </xdr:cNvPr>
        <xdr:cNvSpPr>
          <a:spLocks noChangeAspect="1"/>
        </xdr:cNvSpPr>
      </xdr:nvSpPr>
      <xdr:spPr>
        <a:xfrm>
          <a:off x="3629025" y="223692710"/>
          <a:ext cx="1276350" cy="607060"/>
        </a:xfrm>
        <a:prstGeom prst="rect">
          <a:avLst/>
        </a:prstGeom>
        <a:blipFill>
          <a:blip xmlns:r="http://schemas.openxmlformats.org/officeDocument/2006/relationships" r:embed="rId3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2</xdr:row>
      <xdr:rowOff>10</xdr:rowOff>
    </xdr:from>
    <xdr:to>
      <xdr:col>2</xdr:col>
      <xdr:colOff>0</xdr:colOff>
      <xdr:row>193</xdr:row>
      <xdr:rowOff>5090</xdr:rowOff>
    </xdr:to>
    <xdr:sp macro="" textlink="">
      <xdr:nvSpPr>
        <xdr:cNvPr id="240" name="ImgM665">
          <a:hlinkClick xmlns:r="http://schemas.openxmlformats.org/officeDocument/2006/relationships" r:id="rId363"/>
          <a:extLst>
            <a:ext uri="{FF2B5EF4-FFF2-40B4-BE49-F238E27FC236}">
              <a16:creationId xmlns="" xmlns:a16="http://schemas.microsoft.com/office/drawing/2014/main" id="{CB497227-C791-4776-BF09-72D67EF64508}"/>
            </a:ext>
          </a:extLst>
        </xdr:cNvPr>
        <xdr:cNvSpPr>
          <a:spLocks noChangeAspect="1"/>
        </xdr:cNvSpPr>
      </xdr:nvSpPr>
      <xdr:spPr>
        <a:xfrm>
          <a:off x="3629025" y="224294710"/>
          <a:ext cx="1276350" cy="557530"/>
        </a:xfrm>
        <a:prstGeom prst="rect">
          <a:avLst/>
        </a:prstGeom>
        <a:blipFill>
          <a:blip xmlns:r="http://schemas.openxmlformats.org/officeDocument/2006/relationships" r:embed="rId3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3</xdr:row>
      <xdr:rowOff>5</xdr:rowOff>
    </xdr:from>
    <xdr:to>
      <xdr:col>2</xdr:col>
      <xdr:colOff>0</xdr:colOff>
      <xdr:row>194</xdr:row>
      <xdr:rowOff>5085</xdr:rowOff>
    </xdr:to>
    <xdr:sp macro="" textlink="">
      <xdr:nvSpPr>
        <xdr:cNvPr id="241" name="ImgM666">
          <a:hlinkClick xmlns:r="http://schemas.openxmlformats.org/officeDocument/2006/relationships" r:id="rId365"/>
          <a:extLst>
            <a:ext uri="{FF2B5EF4-FFF2-40B4-BE49-F238E27FC236}">
              <a16:creationId xmlns="" xmlns:a16="http://schemas.microsoft.com/office/drawing/2014/main" id="{AB638D6D-D099-4B9D-B830-0D8AC083A769}"/>
            </a:ext>
          </a:extLst>
        </xdr:cNvPr>
        <xdr:cNvSpPr>
          <a:spLocks noChangeAspect="1"/>
        </xdr:cNvSpPr>
      </xdr:nvSpPr>
      <xdr:spPr>
        <a:xfrm>
          <a:off x="3629025" y="224847155"/>
          <a:ext cx="1276350" cy="557530"/>
        </a:xfrm>
        <a:prstGeom prst="rect">
          <a:avLst/>
        </a:prstGeom>
        <a:blipFill>
          <a:blip xmlns:r="http://schemas.openxmlformats.org/officeDocument/2006/relationships" r:embed="rId3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4</xdr:row>
      <xdr:rowOff>0</xdr:rowOff>
    </xdr:from>
    <xdr:to>
      <xdr:col>2</xdr:col>
      <xdr:colOff>0</xdr:colOff>
      <xdr:row>195</xdr:row>
      <xdr:rowOff>5080</xdr:rowOff>
    </xdr:to>
    <xdr:sp macro="" textlink="">
      <xdr:nvSpPr>
        <xdr:cNvPr id="242" name="ImgM667">
          <a:hlinkClick xmlns:r="http://schemas.openxmlformats.org/officeDocument/2006/relationships" r:id="rId367"/>
          <a:extLst>
            <a:ext uri="{FF2B5EF4-FFF2-40B4-BE49-F238E27FC236}">
              <a16:creationId xmlns="" xmlns:a16="http://schemas.microsoft.com/office/drawing/2014/main" id="{F93D602C-C2A2-4321-AC35-BDEB99583C96}"/>
            </a:ext>
          </a:extLst>
        </xdr:cNvPr>
        <xdr:cNvSpPr>
          <a:spLocks noChangeAspect="1"/>
        </xdr:cNvSpPr>
      </xdr:nvSpPr>
      <xdr:spPr>
        <a:xfrm>
          <a:off x="3629025" y="225399600"/>
          <a:ext cx="1276350" cy="557530"/>
        </a:xfrm>
        <a:prstGeom prst="rect">
          <a:avLst/>
        </a:prstGeom>
        <a:blipFill>
          <a:blip xmlns:r="http://schemas.openxmlformats.org/officeDocument/2006/relationships" r:embed="rId3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4</xdr:row>
      <xdr:rowOff>502915</xdr:rowOff>
    </xdr:from>
    <xdr:to>
      <xdr:col>2</xdr:col>
      <xdr:colOff>0</xdr:colOff>
      <xdr:row>196</xdr:row>
      <xdr:rowOff>5075</xdr:rowOff>
    </xdr:to>
    <xdr:sp macro="" textlink="">
      <xdr:nvSpPr>
        <xdr:cNvPr id="243" name="ImgM668">
          <a:hlinkClick xmlns:r="http://schemas.openxmlformats.org/officeDocument/2006/relationships" r:id="rId369"/>
          <a:extLst>
            <a:ext uri="{FF2B5EF4-FFF2-40B4-BE49-F238E27FC236}">
              <a16:creationId xmlns="" xmlns:a16="http://schemas.microsoft.com/office/drawing/2014/main" id="{A386D978-41DD-454B-A9C8-D813DCE2BB7E}"/>
            </a:ext>
          </a:extLst>
        </xdr:cNvPr>
        <xdr:cNvSpPr>
          <a:spLocks noChangeAspect="1"/>
        </xdr:cNvSpPr>
      </xdr:nvSpPr>
      <xdr:spPr>
        <a:xfrm>
          <a:off x="3629025" y="225902515"/>
          <a:ext cx="1276350" cy="607060"/>
        </a:xfrm>
        <a:prstGeom prst="rect">
          <a:avLst/>
        </a:prstGeom>
        <a:blipFill>
          <a:blip xmlns:r="http://schemas.openxmlformats.org/officeDocument/2006/relationships" r:embed="rId3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5</xdr:row>
      <xdr:rowOff>502910</xdr:rowOff>
    </xdr:from>
    <xdr:to>
      <xdr:col>2</xdr:col>
      <xdr:colOff>0</xdr:colOff>
      <xdr:row>197</xdr:row>
      <xdr:rowOff>5070</xdr:rowOff>
    </xdr:to>
    <xdr:sp macro="" textlink="">
      <xdr:nvSpPr>
        <xdr:cNvPr id="244" name="ImgM669">
          <a:hlinkClick xmlns:r="http://schemas.openxmlformats.org/officeDocument/2006/relationships" r:id="rId371"/>
          <a:extLst>
            <a:ext uri="{FF2B5EF4-FFF2-40B4-BE49-F238E27FC236}">
              <a16:creationId xmlns="" xmlns:a16="http://schemas.microsoft.com/office/drawing/2014/main" id="{05163197-1914-48F4-8B88-6F1435E49996}"/>
            </a:ext>
          </a:extLst>
        </xdr:cNvPr>
        <xdr:cNvSpPr>
          <a:spLocks noChangeAspect="1"/>
        </xdr:cNvSpPr>
      </xdr:nvSpPr>
      <xdr:spPr>
        <a:xfrm>
          <a:off x="3629025" y="226454960"/>
          <a:ext cx="1276350" cy="607060"/>
        </a:xfrm>
        <a:prstGeom prst="rect">
          <a:avLst/>
        </a:prstGeom>
        <a:blipFill>
          <a:blip xmlns:r="http://schemas.openxmlformats.org/officeDocument/2006/relationships" r:embed="rId3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7</xdr:row>
      <xdr:rowOff>10</xdr:rowOff>
    </xdr:from>
    <xdr:to>
      <xdr:col>2</xdr:col>
      <xdr:colOff>0</xdr:colOff>
      <xdr:row>198</xdr:row>
      <xdr:rowOff>5090</xdr:rowOff>
    </xdr:to>
    <xdr:sp macro="" textlink="">
      <xdr:nvSpPr>
        <xdr:cNvPr id="245" name="ImgM670">
          <a:hlinkClick xmlns:r="http://schemas.openxmlformats.org/officeDocument/2006/relationships" r:id="rId373"/>
          <a:extLst>
            <a:ext uri="{FF2B5EF4-FFF2-40B4-BE49-F238E27FC236}">
              <a16:creationId xmlns="" xmlns:a16="http://schemas.microsoft.com/office/drawing/2014/main" id="{7581D3A3-6FC3-4C2D-9B79-FBB43FCC0B89}"/>
            </a:ext>
          </a:extLst>
        </xdr:cNvPr>
        <xdr:cNvSpPr>
          <a:spLocks noChangeAspect="1"/>
        </xdr:cNvSpPr>
      </xdr:nvSpPr>
      <xdr:spPr>
        <a:xfrm>
          <a:off x="3629025" y="227056960"/>
          <a:ext cx="1276350" cy="557530"/>
        </a:xfrm>
        <a:prstGeom prst="rect">
          <a:avLst/>
        </a:prstGeom>
        <a:blipFill>
          <a:blip xmlns:r="http://schemas.openxmlformats.org/officeDocument/2006/relationships" r:embed="rId3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8</xdr:row>
      <xdr:rowOff>5</xdr:rowOff>
    </xdr:from>
    <xdr:to>
      <xdr:col>2</xdr:col>
      <xdr:colOff>0</xdr:colOff>
      <xdr:row>199</xdr:row>
      <xdr:rowOff>5085</xdr:rowOff>
    </xdr:to>
    <xdr:sp macro="" textlink="">
      <xdr:nvSpPr>
        <xdr:cNvPr id="246" name="ImgM671">
          <a:hlinkClick xmlns:r="http://schemas.openxmlformats.org/officeDocument/2006/relationships" r:id="rId375"/>
          <a:extLst>
            <a:ext uri="{FF2B5EF4-FFF2-40B4-BE49-F238E27FC236}">
              <a16:creationId xmlns="" xmlns:a16="http://schemas.microsoft.com/office/drawing/2014/main" id="{F3F6C519-205C-4254-A77F-9EB7436CC90F}"/>
            </a:ext>
          </a:extLst>
        </xdr:cNvPr>
        <xdr:cNvSpPr>
          <a:spLocks noChangeAspect="1"/>
        </xdr:cNvSpPr>
      </xdr:nvSpPr>
      <xdr:spPr>
        <a:xfrm>
          <a:off x="3629025" y="227609405"/>
          <a:ext cx="1276350" cy="557530"/>
        </a:xfrm>
        <a:prstGeom prst="rect">
          <a:avLst/>
        </a:prstGeom>
        <a:blipFill>
          <a:blip xmlns:r="http://schemas.openxmlformats.org/officeDocument/2006/relationships" r:embed="rId3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9</xdr:row>
      <xdr:rowOff>0</xdr:rowOff>
    </xdr:from>
    <xdr:to>
      <xdr:col>2</xdr:col>
      <xdr:colOff>0</xdr:colOff>
      <xdr:row>200</xdr:row>
      <xdr:rowOff>5080</xdr:rowOff>
    </xdr:to>
    <xdr:sp macro="" textlink="">
      <xdr:nvSpPr>
        <xdr:cNvPr id="247" name="ImgM672">
          <a:hlinkClick xmlns:r="http://schemas.openxmlformats.org/officeDocument/2006/relationships" r:id="rId377"/>
          <a:extLst>
            <a:ext uri="{FF2B5EF4-FFF2-40B4-BE49-F238E27FC236}">
              <a16:creationId xmlns="" xmlns:a16="http://schemas.microsoft.com/office/drawing/2014/main" id="{0E35FA46-EDE1-4A59-A313-E546E897C762}"/>
            </a:ext>
          </a:extLst>
        </xdr:cNvPr>
        <xdr:cNvSpPr>
          <a:spLocks noChangeAspect="1"/>
        </xdr:cNvSpPr>
      </xdr:nvSpPr>
      <xdr:spPr>
        <a:xfrm>
          <a:off x="3629025" y="228161850"/>
          <a:ext cx="1276350" cy="557530"/>
        </a:xfrm>
        <a:prstGeom prst="rect">
          <a:avLst/>
        </a:prstGeom>
        <a:blipFill>
          <a:blip xmlns:r="http://schemas.openxmlformats.org/officeDocument/2006/relationships" r:embed="rId3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199</xdr:row>
      <xdr:rowOff>502915</xdr:rowOff>
    </xdr:from>
    <xdr:to>
      <xdr:col>2</xdr:col>
      <xdr:colOff>0</xdr:colOff>
      <xdr:row>201</xdr:row>
      <xdr:rowOff>5075</xdr:rowOff>
    </xdr:to>
    <xdr:sp macro="" textlink="">
      <xdr:nvSpPr>
        <xdr:cNvPr id="248" name="ImgM673">
          <a:hlinkClick xmlns:r="http://schemas.openxmlformats.org/officeDocument/2006/relationships" r:id="rId379"/>
          <a:extLst>
            <a:ext uri="{FF2B5EF4-FFF2-40B4-BE49-F238E27FC236}">
              <a16:creationId xmlns="" xmlns:a16="http://schemas.microsoft.com/office/drawing/2014/main" id="{277FC1CA-2574-4332-8F58-2DDA4AC4F17D}"/>
            </a:ext>
          </a:extLst>
        </xdr:cNvPr>
        <xdr:cNvSpPr>
          <a:spLocks noChangeAspect="1"/>
        </xdr:cNvSpPr>
      </xdr:nvSpPr>
      <xdr:spPr>
        <a:xfrm>
          <a:off x="3629025" y="228664765"/>
          <a:ext cx="1276350" cy="607060"/>
        </a:xfrm>
        <a:prstGeom prst="rect">
          <a:avLst/>
        </a:prstGeom>
        <a:blipFill>
          <a:blip xmlns:r="http://schemas.openxmlformats.org/officeDocument/2006/relationships" r:embed="rId3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0</xdr:row>
      <xdr:rowOff>502910</xdr:rowOff>
    </xdr:from>
    <xdr:to>
      <xdr:col>2</xdr:col>
      <xdr:colOff>0</xdr:colOff>
      <xdr:row>202</xdr:row>
      <xdr:rowOff>5070</xdr:rowOff>
    </xdr:to>
    <xdr:sp macro="" textlink="">
      <xdr:nvSpPr>
        <xdr:cNvPr id="249" name="ImgM674">
          <a:hlinkClick xmlns:r="http://schemas.openxmlformats.org/officeDocument/2006/relationships" r:id="rId381"/>
          <a:extLst>
            <a:ext uri="{FF2B5EF4-FFF2-40B4-BE49-F238E27FC236}">
              <a16:creationId xmlns="" xmlns:a16="http://schemas.microsoft.com/office/drawing/2014/main" id="{EE379C4D-E8D2-43BB-8473-2427353A8850}"/>
            </a:ext>
          </a:extLst>
        </xdr:cNvPr>
        <xdr:cNvSpPr>
          <a:spLocks noChangeAspect="1"/>
        </xdr:cNvSpPr>
      </xdr:nvSpPr>
      <xdr:spPr>
        <a:xfrm>
          <a:off x="3629025" y="229217210"/>
          <a:ext cx="1276350" cy="607060"/>
        </a:xfrm>
        <a:prstGeom prst="rect">
          <a:avLst/>
        </a:prstGeom>
        <a:blipFill>
          <a:blip xmlns:r="http://schemas.openxmlformats.org/officeDocument/2006/relationships" r:embed="rId3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2</xdr:row>
      <xdr:rowOff>10</xdr:rowOff>
    </xdr:from>
    <xdr:to>
      <xdr:col>2</xdr:col>
      <xdr:colOff>0</xdr:colOff>
      <xdr:row>203</xdr:row>
      <xdr:rowOff>5090</xdr:rowOff>
    </xdr:to>
    <xdr:sp macro="" textlink="">
      <xdr:nvSpPr>
        <xdr:cNvPr id="250" name="ImgM675">
          <a:hlinkClick xmlns:r="http://schemas.openxmlformats.org/officeDocument/2006/relationships" r:id="rId383"/>
          <a:extLst>
            <a:ext uri="{FF2B5EF4-FFF2-40B4-BE49-F238E27FC236}">
              <a16:creationId xmlns="" xmlns:a16="http://schemas.microsoft.com/office/drawing/2014/main" id="{DFCF6374-68D0-4C0E-B080-F5E253BA565B}"/>
            </a:ext>
          </a:extLst>
        </xdr:cNvPr>
        <xdr:cNvSpPr>
          <a:spLocks noChangeAspect="1"/>
        </xdr:cNvSpPr>
      </xdr:nvSpPr>
      <xdr:spPr>
        <a:xfrm>
          <a:off x="3629025" y="229819210"/>
          <a:ext cx="1276350" cy="557530"/>
        </a:xfrm>
        <a:prstGeom prst="rect">
          <a:avLst/>
        </a:prstGeom>
        <a:blipFill>
          <a:blip xmlns:r="http://schemas.openxmlformats.org/officeDocument/2006/relationships" r:embed="rId3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3</xdr:row>
      <xdr:rowOff>5</xdr:rowOff>
    </xdr:from>
    <xdr:to>
      <xdr:col>2</xdr:col>
      <xdr:colOff>0</xdr:colOff>
      <xdr:row>204</xdr:row>
      <xdr:rowOff>5085</xdr:rowOff>
    </xdr:to>
    <xdr:sp macro="" textlink="">
      <xdr:nvSpPr>
        <xdr:cNvPr id="251" name="ImgM676">
          <a:hlinkClick xmlns:r="http://schemas.openxmlformats.org/officeDocument/2006/relationships" r:id="rId385"/>
          <a:extLst>
            <a:ext uri="{FF2B5EF4-FFF2-40B4-BE49-F238E27FC236}">
              <a16:creationId xmlns="" xmlns:a16="http://schemas.microsoft.com/office/drawing/2014/main" id="{44356E49-BF7D-4123-814D-CEC51F26E58C}"/>
            </a:ext>
          </a:extLst>
        </xdr:cNvPr>
        <xdr:cNvSpPr>
          <a:spLocks noChangeAspect="1"/>
        </xdr:cNvSpPr>
      </xdr:nvSpPr>
      <xdr:spPr>
        <a:xfrm>
          <a:off x="3629025" y="230371655"/>
          <a:ext cx="1276350" cy="557530"/>
        </a:xfrm>
        <a:prstGeom prst="rect">
          <a:avLst/>
        </a:prstGeom>
        <a:blipFill>
          <a:blip xmlns:r="http://schemas.openxmlformats.org/officeDocument/2006/relationships" r:embed="rId3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4</xdr:row>
      <xdr:rowOff>0</xdr:rowOff>
    </xdr:from>
    <xdr:to>
      <xdr:col>2</xdr:col>
      <xdr:colOff>0</xdr:colOff>
      <xdr:row>205</xdr:row>
      <xdr:rowOff>5080</xdr:rowOff>
    </xdr:to>
    <xdr:sp macro="" textlink="">
      <xdr:nvSpPr>
        <xdr:cNvPr id="252" name="ImgM677">
          <a:hlinkClick xmlns:r="http://schemas.openxmlformats.org/officeDocument/2006/relationships" r:id="rId387"/>
          <a:extLst>
            <a:ext uri="{FF2B5EF4-FFF2-40B4-BE49-F238E27FC236}">
              <a16:creationId xmlns="" xmlns:a16="http://schemas.microsoft.com/office/drawing/2014/main" id="{B59C2135-D16E-4D92-AD5F-85A9CBAE25F7}"/>
            </a:ext>
          </a:extLst>
        </xdr:cNvPr>
        <xdr:cNvSpPr>
          <a:spLocks noChangeAspect="1"/>
        </xdr:cNvSpPr>
      </xdr:nvSpPr>
      <xdr:spPr>
        <a:xfrm>
          <a:off x="3629025" y="230924100"/>
          <a:ext cx="1276350" cy="557530"/>
        </a:xfrm>
        <a:prstGeom prst="rect">
          <a:avLst/>
        </a:prstGeom>
        <a:blipFill>
          <a:blip xmlns:r="http://schemas.openxmlformats.org/officeDocument/2006/relationships" r:embed="rId3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4</xdr:row>
      <xdr:rowOff>502915</xdr:rowOff>
    </xdr:from>
    <xdr:to>
      <xdr:col>2</xdr:col>
      <xdr:colOff>0</xdr:colOff>
      <xdr:row>206</xdr:row>
      <xdr:rowOff>5075</xdr:rowOff>
    </xdr:to>
    <xdr:sp macro="" textlink="">
      <xdr:nvSpPr>
        <xdr:cNvPr id="253" name="ImgM678">
          <a:hlinkClick xmlns:r="http://schemas.openxmlformats.org/officeDocument/2006/relationships" r:id="rId389"/>
          <a:extLst>
            <a:ext uri="{FF2B5EF4-FFF2-40B4-BE49-F238E27FC236}">
              <a16:creationId xmlns="" xmlns:a16="http://schemas.microsoft.com/office/drawing/2014/main" id="{E2352ACE-B414-4AF2-A4A2-6D6875B1E010}"/>
            </a:ext>
          </a:extLst>
        </xdr:cNvPr>
        <xdr:cNvSpPr>
          <a:spLocks noChangeAspect="1"/>
        </xdr:cNvSpPr>
      </xdr:nvSpPr>
      <xdr:spPr>
        <a:xfrm>
          <a:off x="3629025" y="231427015"/>
          <a:ext cx="1276350" cy="607060"/>
        </a:xfrm>
        <a:prstGeom prst="rect">
          <a:avLst/>
        </a:prstGeom>
        <a:blipFill>
          <a:blip xmlns:r="http://schemas.openxmlformats.org/officeDocument/2006/relationships" r:embed="rId3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5</xdr:row>
      <xdr:rowOff>502910</xdr:rowOff>
    </xdr:from>
    <xdr:to>
      <xdr:col>2</xdr:col>
      <xdr:colOff>0</xdr:colOff>
      <xdr:row>207</xdr:row>
      <xdr:rowOff>5070</xdr:rowOff>
    </xdr:to>
    <xdr:sp macro="" textlink="">
      <xdr:nvSpPr>
        <xdr:cNvPr id="254" name="ImgM679">
          <a:hlinkClick xmlns:r="http://schemas.openxmlformats.org/officeDocument/2006/relationships" r:id="rId391"/>
          <a:extLst>
            <a:ext uri="{FF2B5EF4-FFF2-40B4-BE49-F238E27FC236}">
              <a16:creationId xmlns="" xmlns:a16="http://schemas.microsoft.com/office/drawing/2014/main" id="{5C36560C-8C96-44C7-B261-7E25B74A3A16}"/>
            </a:ext>
          </a:extLst>
        </xdr:cNvPr>
        <xdr:cNvSpPr>
          <a:spLocks noChangeAspect="1"/>
        </xdr:cNvSpPr>
      </xdr:nvSpPr>
      <xdr:spPr>
        <a:xfrm>
          <a:off x="3629025" y="231979460"/>
          <a:ext cx="1276350" cy="607060"/>
        </a:xfrm>
        <a:prstGeom prst="rect">
          <a:avLst/>
        </a:prstGeom>
        <a:blipFill>
          <a:blip xmlns:r="http://schemas.openxmlformats.org/officeDocument/2006/relationships" r:embed="rId3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7</xdr:row>
      <xdr:rowOff>10</xdr:rowOff>
    </xdr:from>
    <xdr:to>
      <xdr:col>2</xdr:col>
      <xdr:colOff>0</xdr:colOff>
      <xdr:row>208</xdr:row>
      <xdr:rowOff>5090</xdr:rowOff>
    </xdr:to>
    <xdr:sp macro="" textlink="">
      <xdr:nvSpPr>
        <xdr:cNvPr id="255" name="ImgM680">
          <a:hlinkClick xmlns:r="http://schemas.openxmlformats.org/officeDocument/2006/relationships" r:id="rId393"/>
          <a:extLst>
            <a:ext uri="{FF2B5EF4-FFF2-40B4-BE49-F238E27FC236}">
              <a16:creationId xmlns="" xmlns:a16="http://schemas.microsoft.com/office/drawing/2014/main" id="{B2C6B841-2D61-475B-8F0D-724BC17EAAA3}"/>
            </a:ext>
          </a:extLst>
        </xdr:cNvPr>
        <xdr:cNvSpPr>
          <a:spLocks noChangeAspect="1"/>
        </xdr:cNvSpPr>
      </xdr:nvSpPr>
      <xdr:spPr>
        <a:xfrm>
          <a:off x="3629025" y="232581460"/>
          <a:ext cx="1276350" cy="557530"/>
        </a:xfrm>
        <a:prstGeom prst="rect">
          <a:avLst/>
        </a:prstGeom>
        <a:blipFill>
          <a:blip xmlns:r="http://schemas.openxmlformats.org/officeDocument/2006/relationships" r:embed="rId3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8</xdr:row>
      <xdr:rowOff>5</xdr:rowOff>
    </xdr:from>
    <xdr:to>
      <xdr:col>2</xdr:col>
      <xdr:colOff>0</xdr:colOff>
      <xdr:row>209</xdr:row>
      <xdr:rowOff>5085</xdr:rowOff>
    </xdr:to>
    <xdr:sp macro="" textlink="">
      <xdr:nvSpPr>
        <xdr:cNvPr id="256" name="ImgM681">
          <a:hlinkClick xmlns:r="http://schemas.openxmlformats.org/officeDocument/2006/relationships" r:id="rId395"/>
          <a:extLst>
            <a:ext uri="{FF2B5EF4-FFF2-40B4-BE49-F238E27FC236}">
              <a16:creationId xmlns="" xmlns:a16="http://schemas.microsoft.com/office/drawing/2014/main" id="{02AA8FA1-2503-4C2B-B02C-C7E4AF9A204C}"/>
            </a:ext>
          </a:extLst>
        </xdr:cNvPr>
        <xdr:cNvSpPr>
          <a:spLocks noChangeAspect="1"/>
        </xdr:cNvSpPr>
      </xdr:nvSpPr>
      <xdr:spPr>
        <a:xfrm>
          <a:off x="3629025" y="233133905"/>
          <a:ext cx="1276350" cy="557530"/>
        </a:xfrm>
        <a:prstGeom prst="rect">
          <a:avLst/>
        </a:prstGeom>
        <a:blipFill>
          <a:blip xmlns:r="http://schemas.openxmlformats.org/officeDocument/2006/relationships" r:embed="rId3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9</xdr:row>
      <xdr:rowOff>0</xdr:rowOff>
    </xdr:from>
    <xdr:to>
      <xdr:col>2</xdr:col>
      <xdr:colOff>0</xdr:colOff>
      <xdr:row>210</xdr:row>
      <xdr:rowOff>5080</xdr:rowOff>
    </xdr:to>
    <xdr:sp macro="" textlink="">
      <xdr:nvSpPr>
        <xdr:cNvPr id="257" name="ImgM682">
          <a:hlinkClick xmlns:r="http://schemas.openxmlformats.org/officeDocument/2006/relationships" r:id="rId397"/>
          <a:extLst>
            <a:ext uri="{FF2B5EF4-FFF2-40B4-BE49-F238E27FC236}">
              <a16:creationId xmlns="" xmlns:a16="http://schemas.microsoft.com/office/drawing/2014/main" id="{9CBC5DE5-0052-480B-B92B-B476B2ACF730}"/>
            </a:ext>
          </a:extLst>
        </xdr:cNvPr>
        <xdr:cNvSpPr>
          <a:spLocks noChangeAspect="1"/>
        </xdr:cNvSpPr>
      </xdr:nvSpPr>
      <xdr:spPr>
        <a:xfrm>
          <a:off x="3629025" y="233686350"/>
          <a:ext cx="1276350" cy="557530"/>
        </a:xfrm>
        <a:prstGeom prst="rect">
          <a:avLst/>
        </a:prstGeom>
        <a:blipFill>
          <a:blip xmlns:r="http://schemas.openxmlformats.org/officeDocument/2006/relationships" r:embed="rId3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09</xdr:row>
      <xdr:rowOff>502915</xdr:rowOff>
    </xdr:from>
    <xdr:to>
      <xdr:col>2</xdr:col>
      <xdr:colOff>0</xdr:colOff>
      <xdr:row>211</xdr:row>
      <xdr:rowOff>5075</xdr:rowOff>
    </xdr:to>
    <xdr:sp macro="" textlink="">
      <xdr:nvSpPr>
        <xdr:cNvPr id="258" name="ImgM683">
          <a:hlinkClick xmlns:r="http://schemas.openxmlformats.org/officeDocument/2006/relationships" r:id="rId399"/>
          <a:extLst>
            <a:ext uri="{FF2B5EF4-FFF2-40B4-BE49-F238E27FC236}">
              <a16:creationId xmlns="" xmlns:a16="http://schemas.microsoft.com/office/drawing/2014/main" id="{42653782-1D5A-42EE-B677-053BCEB02E4B}"/>
            </a:ext>
          </a:extLst>
        </xdr:cNvPr>
        <xdr:cNvSpPr>
          <a:spLocks noChangeAspect="1"/>
        </xdr:cNvSpPr>
      </xdr:nvSpPr>
      <xdr:spPr>
        <a:xfrm>
          <a:off x="3629025" y="234189265"/>
          <a:ext cx="1276350" cy="607060"/>
        </a:xfrm>
        <a:prstGeom prst="rect">
          <a:avLst/>
        </a:prstGeom>
        <a:blipFill>
          <a:blip xmlns:r="http://schemas.openxmlformats.org/officeDocument/2006/relationships" r:embed="rId4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0</xdr:row>
      <xdr:rowOff>502910</xdr:rowOff>
    </xdr:from>
    <xdr:to>
      <xdr:col>2</xdr:col>
      <xdr:colOff>0</xdr:colOff>
      <xdr:row>212</xdr:row>
      <xdr:rowOff>5070</xdr:rowOff>
    </xdr:to>
    <xdr:sp macro="" textlink="">
      <xdr:nvSpPr>
        <xdr:cNvPr id="259" name="ImgM684">
          <a:hlinkClick xmlns:r="http://schemas.openxmlformats.org/officeDocument/2006/relationships" r:id="rId401"/>
          <a:extLst>
            <a:ext uri="{FF2B5EF4-FFF2-40B4-BE49-F238E27FC236}">
              <a16:creationId xmlns="" xmlns:a16="http://schemas.microsoft.com/office/drawing/2014/main" id="{EEF02433-CE05-42A2-9046-02D00AE681EF}"/>
            </a:ext>
          </a:extLst>
        </xdr:cNvPr>
        <xdr:cNvSpPr>
          <a:spLocks noChangeAspect="1"/>
        </xdr:cNvSpPr>
      </xdr:nvSpPr>
      <xdr:spPr>
        <a:xfrm>
          <a:off x="3629025" y="234741710"/>
          <a:ext cx="1276350" cy="607060"/>
        </a:xfrm>
        <a:prstGeom prst="rect">
          <a:avLst/>
        </a:prstGeom>
        <a:blipFill>
          <a:blip xmlns:r="http://schemas.openxmlformats.org/officeDocument/2006/relationships" r:embed="rId4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2</xdr:row>
      <xdr:rowOff>10</xdr:rowOff>
    </xdr:from>
    <xdr:to>
      <xdr:col>2</xdr:col>
      <xdr:colOff>0</xdr:colOff>
      <xdr:row>213</xdr:row>
      <xdr:rowOff>5090</xdr:rowOff>
    </xdr:to>
    <xdr:sp macro="" textlink="">
      <xdr:nvSpPr>
        <xdr:cNvPr id="260" name="ImgM685">
          <a:hlinkClick xmlns:r="http://schemas.openxmlformats.org/officeDocument/2006/relationships" r:id="rId403"/>
          <a:extLst>
            <a:ext uri="{FF2B5EF4-FFF2-40B4-BE49-F238E27FC236}">
              <a16:creationId xmlns="" xmlns:a16="http://schemas.microsoft.com/office/drawing/2014/main" id="{100A7BCB-B3A6-47F7-8F7D-9DF751A7CEAA}"/>
            </a:ext>
          </a:extLst>
        </xdr:cNvPr>
        <xdr:cNvSpPr>
          <a:spLocks noChangeAspect="1"/>
        </xdr:cNvSpPr>
      </xdr:nvSpPr>
      <xdr:spPr>
        <a:xfrm>
          <a:off x="3629025" y="235343710"/>
          <a:ext cx="1276350" cy="557530"/>
        </a:xfrm>
        <a:prstGeom prst="rect">
          <a:avLst/>
        </a:prstGeom>
        <a:blipFill>
          <a:blip xmlns:r="http://schemas.openxmlformats.org/officeDocument/2006/relationships" r:embed="rId4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3</xdr:row>
      <xdr:rowOff>5</xdr:rowOff>
    </xdr:from>
    <xdr:to>
      <xdr:col>2</xdr:col>
      <xdr:colOff>0</xdr:colOff>
      <xdr:row>214</xdr:row>
      <xdr:rowOff>5085</xdr:rowOff>
    </xdr:to>
    <xdr:sp macro="" textlink="">
      <xdr:nvSpPr>
        <xdr:cNvPr id="261" name="ImgM686">
          <a:hlinkClick xmlns:r="http://schemas.openxmlformats.org/officeDocument/2006/relationships" r:id="rId405"/>
          <a:extLst>
            <a:ext uri="{FF2B5EF4-FFF2-40B4-BE49-F238E27FC236}">
              <a16:creationId xmlns="" xmlns:a16="http://schemas.microsoft.com/office/drawing/2014/main" id="{9B7FDA31-B59A-415F-B76D-28BBBF7A32C0}"/>
            </a:ext>
          </a:extLst>
        </xdr:cNvPr>
        <xdr:cNvSpPr>
          <a:spLocks noChangeAspect="1"/>
        </xdr:cNvSpPr>
      </xdr:nvSpPr>
      <xdr:spPr>
        <a:xfrm>
          <a:off x="3629025" y="235896155"/>
          <a:ext cx="1276350" cy="557530"/>
        </a:xfrm>
        <a:prstGeom prst="rect">
          <a:avLst/>
        </a:prstGeom>
        <a:blipFill>
          <a:blip xmlns:r="http://schemas.openxmlformats.org/officeDocument/2006/relationships" r:embed="rId4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4</xdr:row>
      <xdr:rowOff>0</xdr:rowOff>
    </xdr:from>
    <xdr:to>
      <xdr:col>2</xdr:col>
      <xdr:colOff>0</xdr:colOff>
      <xdr:row>215</xdr:row>
      <xdr:rowOff>5080</xdr:rowOff>
    </xdr:to>
    <xdr:sp macro="" textlink="">
      <xdr:nvSpPr>
        <xdr:cNvPr id="262" name="ImgM687">
          <a:hlinkClick xmlns:r="http://schemas.openxmlformats.org/officeDocument/2006/relationships" r:id="rId407"/>
          <a:extLst>
            <a:ext uri="{FF2B5EF4-FFF2-40B4-BE49-F238E27FC236}">
              <a16:creationId xmlns="" xmlns:a16="http://schemas.microsoft.com/office/drawing/2014/main" id="{EDF613A2-2232-4809-84DC-74410058FF9D}"/>
            </a:ext>
          </a:extLst>
        </xdr:cNvPr>
        <xdr:cNvSpPr>
          <a:spLocks noChangeAspect="1"/>
        </xdr:cNvSpPr>
      </xdr:nvSpPr>
      <xdr:spPr>
        <a:xfrm>
          <a:off x="3629025" y="236448600"/>
          <a:ext cx="1276350" cy="557530"/>
        </a:xfrm>
        <a:prstGeom prst="rect">
          <a:avLst/>
        </a:prstGeom>
        <a:blipFill>
          <a:blip xmlns:r="http://schemas.openxmlformats.org/officeDocument/2006/relationships" r:embed="rId4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4</xdr:row>
      <xdr:rowOff>502915</xdr:rowOff>
    </xdr:from>
    <xdr:to>
      <xdr:col>2</xdr:col>
      <xdr:colOff>0</xdr:colOff>
      <xdr:row>216</xdr:row>
      <xdr:rowOff>5075</xdr:rowOff>
    </xdr:to>
    <xdr:sp macro="" textlink="">
      <xdr:nvSpPr>
        <xdr:cNvPr id="263" name="ImgM688">
          <a:hlinkClick xmlns:r="http://schemas.openxmlformats.org/officeDocument/2006/relationships" r:id="rId409"/>
          <a:extLst>
            <a:ext uri="{FF2B5EF4-FFF2-40B4-BE49-F238E27FC236}">
              <a16:creationId xmlns="" xmlns:a16="http://schemas.microsoft.com/office/drawing/2014/main" id="{8449418A-D517-4A70-B589-35FC65D9E894}"/>
            </a:ext>
          </a:extLst>
        </xdr:cNvPr>
        <xdr:cNvSpPr>
          <a:spLocks noChangeAspect="1"/>
        </xdr:cNvSpPr>
      </xdr:nvSpPr>
      <xdr:spPr>
        <a:xfrm>
          <a:off x="3629025" y="236951515"/>
          <a:ext cx="1276350" cy="607060"/>
        </a:xfrm>
        <a:prstGeom prst="rect">
          <a:avLst/>
        </a:prstGeom>
        <a:blipFill>
          <a:blip xmlns:r="http://schemas.openxmlformats.org/officeDocument/2006/relationships" r:embed="rId4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5</xdr:row>
      <xdr:rowOff>502910</xdr:rowOff>
    </xdr:from>
    <xdr:to>
      <xdr:col>2</xdr:col>
      <xdr:colOff>0</xdr:colOff>
      <xdr:row>217</xdr:row>
      <xdr:rowOff>5070</xdr:rowOff>
    </xdr:to>
    <xdr:sp macro="" textlink="">
      <xdr:nvSpPr>
        <xdr:cNvPr id="264" name="ImgM689">
          <a:hlinkClick xmlns:r="http://schemas.openxmlformats.org/officeDocument/2006/relationships" r:id="rId411"/>
          <a:extLst>
            <a:ext uri="{FF2B5EF4-FFF2-40B4-BE49-F238E27FC236}">
              <a16:creationId xmlns="" xmlns:a16="http://schemas.microsoft.com/office/drawing/2014/main" id="{2E2DD8B4-94A2-4913-B77E-BAA8B7316AEA}"/>
            </a:ext>
          </a:extLst>
        </xdr:cNvPr>
        <xdr:cNvSpPr>
          <a:spLocks noChangeAspect="1"/>
        </xdr:cNvSpPr>
      </xdr:nvSpPr>
      <xdr:spPr>
        <a:xfrm>
          <a:off x="3629025" y="237503960"/>
          <a:ext cx="1276350" cy="607060"/>
        </a:xfrm>
        <a:prstGeom prst="rect">
          <a:avLst/>
        </a:prstGeom>
        <a:blipFill>
          <a:blip xmlns:r="http://schemas.openxmlformats.org/officeDocument/2006/relationships" r:embed="rId4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7</xdr:row>
      <xdr:rowOff>10</xdr:rowOff>
    </xdr:from>
    <xdr:to>
      <xdr:col>2</xdr:col>
      <xdr:colOff>0</xdr:colOff>
      <xdr:row>218</xdr:row>
      <xdr:rowOff>5090</xdr:rowOff>
    </xdr:to>
    <xdr:sp macro="" textlink="">
      <xdr:nvSpPr>
        <xdr:cNvPr id="265" name="ImgM690">
          <a:hlinkClick xmlns:r="http://schemas.openxmlformats.org/officeDocument/2006/relationships" r:id="rId413"/>
          <a:extLst>
            <a:ext uri="{FF2B5EF4-FFF2-40B4-BE49-F238E27FC236}">
              <a16:creationId xmlns="" xmlns:a16="http://schemas.microsoft.com/office/drawing/2014/main" id="{032045AC-688E-416C-B796-D8EE2BDB46D8}"/>
            </a:ext>
          </a:extLst>
        </xdr:cNvPr>
        <xdr:cNvSpPr>
          <a:spLocks noChangeAspect="1"/>
        </xdr:cNvSpPr>
      </xdr:nvSpPr>
      <xdr:spPr>
        <a:xfrm>
          <a:off x="3629025" y="238105960"/>
          <a:ext cx="1276350" cy="557530"/>
        </a:xfrm>
        <a:prstGeom prst="rect">
          <a:avLst/>
        </a:prstGeom>
        <a:blipFill>
          <a:blip xmlns:r="http://schemas.openxmlformats.org/officeDocument/2006/relationships" r:embed="rId4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8</xdr:row>
      <xdr:rowOff>5</xdr:rowOff>
    </xdr:from>
    <xdr:to>
      <xdr:col>2</xdr:col>
      <xdr:colOff>0</xdr:colOff>
      <xdr:row>219</xdr:row>
      <xdr:rowOff>5085</xdr:rowOff>
    </xdr:to>
    <xdr:sp macro="" textlink="">
      <xdr:nvSpPr>
        <xdr:cNvPr id="267" name="ImgM711">
          <a:hlinkClick xmlns:r="http://schemas.openxmlformats.org/officeDocument/2006/relationships" r:id="rId415"/>
          <a:extLst>
            <a:ext uri="{FF2B5EF4-FFF2-40B4-BE49-F238E27FC236}">
              <a16:creationId xmlns="" xmlns:a16="http://schemas.microsoft.com/office/drawing/2014/main" id="{A4B716F2-3D71-42B6-A729-7704AC1E040A}"/>
            </a:ext>
          </a:extLst>
        </xdr:cNvPr>
        <xdr:cNvSpPr>
          <a:spLocks noChangeAspect="1"/>
        </xdr:cNvSpPr>
      </xdr:nvSpPr>
      <xdr:spPr>
        <a:xfrm>
          <a:off x="3629025" y="249707405"/>
          <a:ext cx="1276350" cy="557530"/>
        </a:xfrm>
        <a:prstGeom prst="rect">
          <a:avLst/>
        </a:prstGeom>
        <a:blipFill>
          <a:blip xmlns:r="http://schemas.openxmlformats.org/officeDocument/2006/relationships" r:embed="rId4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9</xdr:row>
      <xdr:rowOff>0</xdr:rowOff>
    </xdr:from>
    <xdr:to>
      <xdr:col>2</xdr:col>
      <xdr:colOff>0</xdr:colOff>
      <xdr:row>220</xdr:row>
      <xdr:rowOff>5080</xdr:rowOff>
    </xdr:to>
    <xdr:sp macro="" textlink="">
      <xdr:nvSpPr>
        <xdr:cNvPr id="268" name="ImgM712">
          <a:hlinkClick xmlns:r="http://schemas.openxmlformats.org/officeDocument/2006/relationships" r:id="rId417"/>
          <a:extLst>
            <a:ext uri="{FF2B5EF4-FFF2-40B4-BE49-F238E27FC236}">
              <a16:creationId xmlns="" xmlns:a16="http://schemas.microsoft.com/office/drawing/2014/main" id="{BB043DE3-7292-454C-8AED-CB264F732DE4}"/>
            </a:ext>
          </a:extLst>
        </xdr:cNvPr>
        <xdr:cNvSpPr>
          <a:spLocks noChangeAspect="1"/>
        </xdr:cNvSpPr>
      </xdr:nvSpPr>
      <xdr:spPr>
        <a:xfrm>
          <a:off x="3629025" y="250259850"/>
          <a:ext cx="1276350" cy="557530"/>
        </a:xfrm>
        <a:prstGeom prst="rect">
          <a:avLst/>
        </a:prstGeom>
        <a:blipFill>
          <a:blip xmlns:r="http://schemas.openxmlformats.org/officeDocument/2006/relationships" r:embed="rId4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19</xdr:row>
      <xdr:rowOff>502915</xdr:rowOff>
    </xdr:from>
    <xdr:to>
      <xdr:col>2</xdr:col>
      <xdr:colOff>0</xdr:colOff>
      <xdr:row>221</xdr:row>
      <xdr:rowOff>5075</xdr:rowOff>
    </xdr:to>
    <xdr:sp macro="" textlink="">
      <xdr:nvSpPr>
        <xdr:cNvPr id="269" name="ImgM713">
          <a:hlinkClick xmlns:r="http://schemas.openxmlformats.org/officeDocument/2006/relationships" r:id="rId419"/>
          <a:extLst>
            <a:ext uri="{FF2B5EF4-FFF2-40B4-BE49-F238E27FC236}">
              <a16:creationId xmlns="" xmlns:a16="http://schemas.microsoft.com/office/drawing/2014/main" id="{77A6B162-0677-4D80-B577-6A3E4AD1A7B9}"/>
            </a:ext>
          </a:extLst>
        </xdr:cNvPr>
        <xdr:cNvSpPr>
          <a:spLocks noChangeAspect="1"/>
        </xdr:cNvSpPr>
      </xdr:nvSpPr>
      <xdr:spPr>
        <a:xfrm>
          <a:off x="3629025" y="250762765"/>
          <a:ext cx="1276350" cy="607060"/>
        </a:xfrm>
        <a:prstGeom prst="rect">
          <a:avLst/>
        </a:prstGeom>
        <a:blipFill>
          <a:blip xmlns:r="http://schemas.openxmlformats.org/officeDocument/2006/relationships" r:embed="rId4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0</xdr:row>
      <xdr:rowOff>502910</xdr:rowOff>
    </xdr:from>
    <xdr:to>
      <xdr:col>2</xdr:col>
      <xdr:colOff>0</xdr:colOff>
      <xdr:row>222</xdr:row>
      <xdr:rowOff>5070</xdr:rowOff>
    </xdr:to>
    <xdr:sp macro="" textlink="">
      <xdr:nvSpPr>
        <xdr:cNvPr id="270" name="ImgM714">
          <a:hlinkClick xmlns:r="http://schemas.openxmlformats.org/officeDocument/2006/relationships" r:id="rId421"/>
          <a:extLst>
            <a:ext uri="{FF2B5EF4-FFF2-40B4-BE49-F238E27FC236}">
              <a16:creationId xmlns="" xmlns:a16="http://schemas.microsoft.com/office/drawing/2014/main" id="{6E0CEF65-91DD-4DF5-82EB-DEEF61EC9566}"/>
            </a:ext>
          </a:extLst>
        </xdr:cNvPr>
        <xdr:cNvSpPr>
          <a:spLocks noChangeAspect="1"/>
        </xdr:cNvSpPr>
      </xdr:nvSpPr>
      <xdr:spPr>
        <a:xfrm>
          <a:off x="3629025" y="251315210"/>
          <a:ext cx="1276350" cy="607060"/>
        </a:xfrm>
        <a:prstGeom prst="rect">
          <a:avLst/>
        </a:prstGeom>
        <a:blipFill>
          <a:blip xmlns:r="http://schemas.openxmlformats.org/officeDocument/2006/relationships" r:embed="rId4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2</xdr:row>
      <xdr:rowOff>10</xdr:rowOff>
    </xdr:from>
    <xdr:to>
      <xdr:col>2</xdr:col>
      <xdr:colOff>0</xdr:colOff>
      <xdr:row>223</xdr:row>
      <xdr:rowOff>5090</xdr:rowOff>
    </xdr:to>
    <xdr:sp macro="" textlink="">
      <xdr:nvSpPr>
        <xdr:cNvPr id="271" name="ImgM715">
          <a:hlinkClick xmlns:r="http://schemas.openxmlformats.org/officeDocument/2006/relationships" r:id="rId423"/>
          <a:extLst>
            <a:ext uri="{FF2B5EF4-FFF2-40B4-BE49-F238E27FC236}">
              <a16:creationId xmlns="" xmlns:a16="http://schemas.microsoft.com/office/drawing/2014/main" id="{84779EE5-C3E7-4BD1-8FD6-14FB3B141D32}"/>
            </a:ext>
          </a:extLst>
        </xdr:cNvPr>
        <xdr:cNvSpPr>
          <a:spLocks noChangeAspect="1"/>
        </xdr:cNvSpPr>
      </xdr:nvSpPr>
      <xdr:spPr>
        <a:xfrm>
          <a:off x="3629025" y="251917210"/>
          <a:ext cx="1276350" cy="557530"/>
        </a:xfrm>
        <a:prstGeom prst="rect">
          <a:avLst/>
        </a:prstGeom>
        <a:blipFill>
          <a:blip xmlns:r="http://schemas.openxmlformats.org/officeDocument/2006/relationships" r:embed="rId4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3</xdr:row>
      <xdr:rowOff>5</xdr:rowOff>
    </xdr:from>
    <xdr:to>
      <xdr:col>2</xdr:col>
      <xdr:colOff>0</xdr:colOff>
      <xdr:row>224</xdr:row>
      <xdr:rowOff>5085</xdr:rowOff>
    </xdr:to>
    <xdr:sp macro="" textlink="">
      <xdr:nvSpPr>
        <xdr:cNvPr id="272" name="ImgM716">
          <a:hlinkClick xmlns:r="http://schemas.openxmlformats.org/officeDocument/2006/relationships" r:id="rId425"/>
          <a:extLst>
            <a:ext uri="{FF2B5EF4-FFF2-40B4-BE49-F238E27FC236}">
              <a16:creationId xmlns="" xmlns:a16="http://schemas.microsoft.com/office/drawing/2014/main" id="{83C9F1C8-D3CB-4679-99DC-2CCBBFCB11B2}"/>
            </a:ext>
          </a:extLst>
        </xdr:cNvPr>
        <xdr:cNvSpPr>
          <a:spLocks noChangeAspect="1"/>
        </xdr:cNvSpPr>
      </xdr:nvSpPr>
      <xdr:spPr>
        <a:xfrm>
          <a:off x="3629025" y="252469655"/>
          <a:ext cx="1276350" cy="557530"/>
        </a:xfrm>
        <a:prstGeom prst="rect">
          <a:avLst/>
        </a:prstGeom>
        <a:blipFill>
          <a:blip xmlns:r="http://schemas.openxmlformats.org/officeDocument/2006/relationships" r:embed="rId4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4</xdr:row>
      <xdr:rowOff>0</xdr:rowOff>
    </xdr:from>
    <xdr:to>
      <xdr:col>2</xdr:col>
      <xdr:colOff>0</xdr:colOff>
      <xdr:row>225</xdr:row>
      <xdr:rowOff>5080</xdr:rowOff>
    </xdr:to>
    <xdr:sp macro="" textlink="">
      <xdr:nvSpPr>
        <xdr:cNvPr id="273" name="ImgM717">
          <a:hlinkClick xmlns:r="http://schemas.openxmlformats.org/officeDocument/2006/relationships" r:id="rId427"/>
          <a:extLst>
            <a:ext uri="{FF2B5EF4-FFF2-40B4-BE49-F238E27FC236}">
              <a16:creationId xmlns="" xmlns:a16="http://schemas.microsoft.com/office/drawing/2014/main" id="{0703F7CD-0EA4-4406-9594-FA9F7570C791}"/>
            </a:ext>
          </a:extLst>
        </xdr:cNvPr>
        <xdr:cNvSpPr>
          <a:spLocks noChangeAspect="1"/>
        </xdr:cNvSpPr>
      </xdr:nvSpPr>
      <xdr:spPr>
        <a:xfrm>
          <a:off x="3629025" y="253022100"/>
          <a:ext cx="1276350" cy="557530"/>
        </a:xfrm>
        <a:prstGeom prst="rect">
          <a:avLst/>
        </a:prstGeom>
        <a:blipFill>
          <a:blip xmlns:r="http://schemas.openxmlformats.org/officeDocument/2006/relationships" r:embed="rId4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4</xdr:row>
      <xdr:rowOff>502915</xdr:rowOff>
    </xdr:from>
    <xdr:to>
      <xdr:col>2</xdr:col>
      <xdr:colOff>0</xdr:colOff>
      <xdr:row>226</xdr:row>
      <xdr:rowOff>5075</xdr:rowOff>
    </xdr:to>
    <xdr:sp macro="" textlink="">
      <xdr:nvSpPr>
        <xdr:cNvPr id="274" name="ImgM718">
          <a:hlinkClick xmlns:r="http://schemas.openxmlformats.org/officeDocument/2006/relationships" r:id="rId429"/>
          <a:extLst>
            <a:ext uri="{FF2B5EF4-FFF2-40B4-BE49-F238E27FC236}">
              <a16:creationId xmlns="" xmlns:a16="http://schemas.microsoft.com/office/drawing/2014/main" id="{6FF59DDD-9562-45D7-A365-13CA4FDE369F}"/>
            </a:ext>
          </a:extLst>
        </xdr:cNvPr>
        <xdr:cNvSpPr>
          <a:spLocks noChangeAspect="1"/>
        </xdr:cNvSpPr>
      </xdr:nvSpPr>
      <xdr:spPr>
        <a:xfrm>
          <a:off x="3629025" y="253525015"/>
          <a:ext cx="1276350" cy="607060"/>
        </a:xfrm>
        <a:prstGeom prst="rect">
          <a:avLst/>
        </a:prstGeom>
        <a:blipFill>
          <a:blip xmlns:r="http://schemas.openxmlformats.org/officeDocument/2006/relationships" r:embed="rId4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5</xdr:row>
      <xdr:rowOff>502910</xdr:rowOff>
    </xdr:from>
    <xdr:to>
      <xdr:col>2</xdr:col>
      <xdr:colOff>0</xdr:colOff>
      <xdr:row>227</xdr:row>
      <xdr:rowOff>5070</xdr:rowOff>
    </xdr:to>
    <xdr:sp macro="" textlink="">
      <xdr:nvSpPr>
        <xdr:cNvPr id="275" name="ImgM719">
          <a:hlinkClick xmlns:r="http://schemas.openxmlformats.org/officeDocument/2006/relationships" r:id="rId431"/>
          <a:extLst>
            <a:ext uri="{FF2B5EF4-FFF2-40B4-BE49-F238E27FC236}">
              <a16:creationId xmlns="" xmlns:a16="http://schemas.microsoft.com/office/drawing/2014/main" id="{1AA0A2FE-EDE4-44A3-87DB-AD8B37400608}"/>
            </a:ext>
          </a:extLst>
        </xdr:cNvPr>
        <xdr:cNvSpPr>
          <a:spLocks noChangeAspect="1"/>
        </xdr:cNvSpPr>
      </xdr:nvSpPr>
      <xdr:spPr>
        <a:xfrm>
          <a:off x="3629025" y="254077460"/>
          <a:ext cx="1276350" cy="607060"/>
        </a:xfrm>
        <a:prstGeom prst="rect">
          <a:avLst/>
        </a:prstGeom>
        <a:blipFill>
          <a:blip xmlns:r="http://schemas.openxmlformats.org/officeDocument/2006/relationships" r:embed="rId4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7</xdr:row>
      <xdr:rowOff>10</xdr:rowOff>
    </xdr:from>
    <xdr:to>
      <xdr:col>2</xdr:col>
      <xdr:colOff>0</xdr:colOff>
      <xdr:row>228</xdr:row>
      <xdr:rowOff>5090</xdr:rowOff>
    </xdr:to>
    <xdr:sp macro="" textlink="">
      <xdr:nvSpPr>
        <xdr:cNvPr id="276" name="ImgM720">
          <a:hlinkClick xmlns:r="http://schemas.openxmlformats.org/officeDocument/2006/relationships" r:id="rId433"/>
          <a:extLst>
            <a:ext uri="{FF2B5EF4-FFF2-40B4-BE49-F238E27FC236}">
              <a16:creationId xmlns="" xmlns:a16="http://schemas.microsoft.com/office/drawing/2014/main" id="{2CBB1DC7-FC82-4FE3-AC0E-64BA59DA2366}"/>
            </a:ext>
          </a:extLst>
        </xdr:cNvPr>
        <xdr:cNvSpPr>
          <a:spLocks noChangeAspect="1"/>
        </xdr:cNvSpPr>
      </xdr:nvSpPr>
      <xdr:spPr>
        <a:xfrm>
          <a:off x="3629025" y="254679460"/>
          <a:ext cx="1276350" cy="557530"/>
        </a:xfrm>
        <a:prstGeom prst="rect">
          <a:avLst/>
        </a:prstGeom>
        <a:blipFill>
          <a:blip xmlns:r="http://schemas.openxmlformats.org/officeDocument/2006/relationships" r:embed="rId4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8</xdr:row>
      <xdr:rowOff>0</xdr:rowOff>
    </xdr:from>
    <xdr:to>
      <xdr:col>2</xdr:col>
      <xdr:colOff>0</xdr:colOff>
      <xdr:row>229</xdr:row>
      <xdr:rowOff>5080</xdr:rowOff>
    </xdr:to>
    <xdr:sp macro="" textlink="">
      <xdr:nvSpPr>
        <xdr:cNvPr id="278" name="ImgM757">
          <a:hlinkClick xmlns:r="http://schemas.openxmlformats.org/officeDocument/2006/relationships" r:id="rId435"/>
          <a:extLst>
            <a:ext uri="{FF2B5EF4-FFF2-40B4-BE49-F238E27FC236}">
              <a16:creationId xmlns="" xmlns:a16="http://schemas.microsoft.com/office/drawing/2014/main" id="{55FE60C6-C7FD-4F3C-922D-E7DA8081FE9A}"/>
            </a:ext>
          </a:extLst>
        </xdr:cNvPr>
        <xdr:cNvSpPr>
          <a:spLocks noChangeAspect="1"/>
        </xdr:cNvSpPr>
      </xdr:nvSpPr>
      <xdr:spPr>
        <a:xfrm>
          <a:off x="3629025" y="275120100"/>
          <a:ext cx="1276350" cy="557530"/>
        </a:xfrm>
        <a:prstGeom prst="rect">
          <a:avLst/>
        </a:prstGeom>
        <a:blipFill>
          <a:blip xmlns:r="http://schemas.openxmlformats.org/officeDocument/2006/relationships" r:embed="rId4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8</xdr:row>
      <xdr:rowOff>502915</xdr:rowOff>
    </xdr:from>
    <xdr:to>
      <xdr:col>2</xdr:col>
      <xdr:colOff>0</xdr:colOff>
      <xdr:row>230</xdr:row>
      <xdr:rowOff>5075</xdr:rowOff>
    </xdr:to>
    <xdr:sp macro="" textlink="">
      <xdr:nvSpPr>
        <xdr:cNvPr id="279" name="ImgM758">
          <a:hlinkClick xmlns:r="http://schemas.openxmlformats.org/officeDocument/2006/relationships" r:id="rId437"/>
          <a:extLst>
            <a:ext uri="{FF2B5EF4-FFF2-40B4-BE49-F238E27FC236}">
              <a16:creationId xmlns="" xmlns:a16="http://schemas.microsoft.com/office/drawing/2014/main" id="{C3EBB32E-B684-453C-996D-6FBDB0BBD6E9}"/>
            </a:ext>
          </a:extLst>
        </xdr:cNvPr>
        <xdr:cNvSpPr>
          <a:spLocks noChangeAspect="1"/>
        </xdr:cNvSpPr>
      </xdr:nvSpPr>
      <xdr:spPr>
        <a:xfrm>
          <a:off x="3629025" y="275623015"/>
          <a:ext cx="1276350" cy="607060"/>
        </a:xfrm>
        <a:prstGeom prst="rect">
          <a:avLst/>
        </a:prstGeom>
        <a:blipFill>
          <a:blip xmlns:r="http://schemas.openxmlformats.org/officeDocument/2006/relationships" r:embed="rId4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29</xdr:row>
      <xdr:rowOff>502910</xdr:rowOff>
    </xdr:from>
    <xdr:to>
      <xdr:col>2</xdr:col>
      <xdr:colOff>0</xdr:colOff>
      <xdr:row>231</xdr:row>
      <xdr:rowOff>5070</xdr:rowOff>
    </xdr:to>
    <xdr:sp macro="" textlink="">
      <xdr:nvSpPr>
        <xdr:cNvPr id="280" name="ImgM759">
          <a:hlinkClick xmlns:r="http://schemas.openxmlformats.org/officeDocument/2006/relationships" r:id="rId439"/>
          <a:extLst>
            <a:ext uri="{FF2B5EF4-FFF2-40B4-BE49-F238E27FC236}">
              <a16:creationId xmlns="" xmlns:a16="http://schemas.microsoft.com/office/drawing/2014/main" id="{EDC1CBF2-9736-4F78-9FD0-2968AAECEB41}"/>
            </a:ext>
          </a:extLst>
        </xdr:cNvPr>
        <xdr:cNvSpPr>
          <a:spLocks noChangeAspect="1"/>
        </xdr:cNvSpPr>
      </xdr:nvSpPr>
      <xdr:spPr>
        <a:xfrm>
          <a:off x="3629025" y="276175460"/>
          <a:ext cx="1276350" cy="607060"/>
        </a:xfrm>
        <a:prstGeom prst="rect">
          <a:avLst/>
        </a:prstGeom>
        <a:blipFill>
          <a:blip xmlns:r="http://schemas.openxmlformats.org/officeDocument/2006/relationships" r:embed="rId4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1</xdr:row>
      <xdr:rowOff>10</xdr:rowOff>
    </xdr:from>
    <xdr:to>
      <xdr:col>2</xdr:col>
      <xdr:colOff>0</xdr:colOff>
      <xdr:row>232</xdr:row>
      <xdr:rowOff>5090</xdr:rowOff>
    </xdr:to>
    <xdr:sp macro="" textlink="">
      <xdr:nvSpPr>
        <xdr:cNvPr id="281" name="ImgM760">
          <a:hlinkClick xmlns:r="http://schemas.openxmlformats.org/officeDocument/2006/relationships" r:id="rId441"/>
          <a:extLst>
            <a:ext uri="{FF2B5EF4-FFF2-40B4-BE49-F238E27FC236}">
              <a16:creationId xmlns="" xmlns:a16="http://schemas.microsoft.com/office/drawing/2014/main" id="{FD4A96D1-D1A6-465B-BE80-18F529147F4A}"/>
            </a:ext>
          </a:extLst>
        </xdr:cNvPr>
        <xdr:cNvSpPr>
          <a:spLocks noChangeAspect="1"/>
        </xdr:cNvSpPr>
      </xdr:nvSpPr>
      <xdr:spPr>
        <a:xfrm>
          <a:off x="3629025" y="276777460"/>
          <a:ext cx="1276350" cy="557530"/>
        </a:xfrm>
        <a:prstGeom prst="rect">
          <a:avLst/>
        </a:prstGeom>
        <a:blipFill>
          <a:blip xmlns:r="http://schemas.openxmlformats.org/officeDocument/2006/relationships" r:embed="rId4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2</xdr:row>
      <xdr:rowOff>5</xdr:rowOff>
    </xdr:from>
    <xdr:to>
      <xdr:col>2</xdr:col>
      <xdr:colOff>0</xdr:colOff>
      <xdr:row>233</xdr:row>
      <xdr:rowOff>5085</xdr:rowOff>
    </xdr:to>
    <xdr:sp macro="" textlink="">
      <xdr:nvSpPr>
        <xdr:cNvPr id="282" name="ImgM761">
          <a:hlinkClick xmlns:r="http://schemas.openxmlformats.org/officeDocument/2006/relationships" r:id="rId443"/>
          <a:extLst>
            <a:ext uri="{FF2B5EF4-FFF2-40B4-BE49-F238E27FC236}">
              <a16:creationId xmlns="" xmlns:a16="http://schemas.microsoft.com/office/drawing/2014/main" id="{E2AB1FEF-0E6E-4A9D-8FC7-7756CEEB555A}"/>
            </a:ext>
          </a:extLst>
        </xdr:cNvPr>
        <xdr:cNvSpPr>
          <a:spLocks noChangeAspect="1"/>
        </xdr:cNvSpPr>
      </xdr:nvSpPr>
      <xdr:spPr>
        <a:xfrm>
          <a:off x="3629025" y="277329905"/>
          <a:ext cx="1276350" cy="557530"/>
        </a:xfrm>
        <a:prstGeom prst="rect">
          <a:avLst/>
        </a:prstGeom>
        <a:blipFill>
          <a:blip xmlns:r="http://schemas.openxmlformats.org/officeDocument/2006/relationships" r:embed="rId4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3</xdr:row>
      <xdr:rowOff>0</xdr:rowOff>
    </xdr:from>
    <xdr:to>
      <xdr:col>2</xdr:col>
      <xdr:colOff>0</xdr:colOff>
      <xdr:row>234</xdr:row>
      <xdr:rowOff>5080</xdr:rowOff>
    </xdr:to>
    <xdr:sp macro="" textlink="">
      <xdr:nvSpPr>
        <xdr:cNvPr id="283" name="ImgM762">
          <a:hlinkClick xmlns:r="http://schemas.openxmlformats.org/officeDocument/2006/relationships" r:id="rId445"/>
          <a:extLst>
            <a:ext uri="{FF2B5EF4-FFF2-40B4-BE49-F238E27FC236}">
              <a16:creationId xmlns="" xmlns:a16="http://schemas.microsoft.com/office/drawing/2014/main" id="{4F3163D7-8824-4CE1-B4F7-4B4C49C8331D}"/>
            </a:ext>
          </a:extLst>
        </xdr:cNvPr>
        <xdr:cNvSpPr>
          <a:spLocks noChangeAspect="1"/>
        </xdr:cNvSpPr>
      </xdr:nvSpPr>
      <xdr:spPr>
        <a:xfrm>
          <a:off x="3629025" y="277882350"/>
          <a:ext cx="1276350" cy="557530"/>
        </a:xfrm>
        <a:prstGeom prst="rect">
          <a:avLst/>
        </a:prstGeom>
        <a:blipFill>
          <a:blip xmlns:r="http://schemas.openxmlformats.org/officeDocument/2006/relationships" r:embed="rId4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3</xdr:row>
      <xdr:rowOff>502915</xdr:rowOff>
    </xdr:from>
    <xdr:to>
      <xdr:col>2</xdr:col>
      <xdr:colOff>0</xdr:colOff>
      <xdr:row>235</xdr:row>
      <xdr:rowOff>5075</xdr:rowOff>
    </xdr:to>
    <xdr:sp macro="" textlink="">
      <xdr:nvSpPr>
        <xdr:cNvPr id="284" name="ImgM763">
          <a:hlinkClick xmlns:r="http://schemas.openxmlformats.org/officeDocument/2006/relationships" r:id="rId447"/>
          <a:extLst>
            <a:ext uri="{FF2B5EF4-FFF2-40B4-BE49-F238E27FC236}">
              <a16:creationId xmlns="" xmlns:a16="http://schemas.microsoft.com/office/drawing/2014/main" id="{4687665F-76A8-4059-8BEB-020346D7C0C2}"/>
            </a:ext>
          </a:extLst>
        </xdr:cNvPr>
        <xdr:cNvSpPr>
          <a:spLocks noChangeAspect="1"/>
        </xdr:cNvSpPr>
      </xdr:nvSpPr>
      <xdr:spPr>
        <a:xfrm>
          <a:off x="3629025" y="278385265"/>
          <a:ext cx="1276350" cy="607060"/>
        </a:xfrm>
        <a:prstGeom prst="rect">
          <a:avLst/>
        </a:prstGeom>
        <a:blipFill>
          <a:blip xmlns:r="http://schemas.openxmlformats.org/officeDocument/2006/relationships" r:embed="rId4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4</xdr:row>
      <xdr:rowOff>502910</xdr:rowOff>
    </xdr:from>
    <xdr:to>
      <xdr:col>2</xdr:col>
      <xdr:colOff>0</xdr:colOff>
      <xdr:row>236</xdr:row>
      <xdr:rowOff>5070</xdr:rowOff>
    </xdr:to>
    <xdr:sp macro="" textlink="">
      <xdr:nvSpPr>
        <xdr:cNvPr id="285" name="ImgM764">
          <a:hlinkClick xmlns:r="http://schemas.openxmlformats.org/officeDocument/2006/relationships" r:id="rId449"/>
          <a:extLst>
            <a:ext uri="{FF2B5EF4-FFF2-40B4-BE49-F238E27FC236}">
              <a16:creationId xmlns="" xmlns:a16="http://schemas.microsoft.com/office/drawing/2014/main" id="{FC38624E-F1BC-4B62-8ADB-AE8D9A9A5EEB}"/>
            </a:ext>
          </a:extLst>
        </xdr:cNvPr>
        <xdr:cNvSpPr>
          <a:spLocks noChangeAspect="1"/>
        </xdr:cNvSpPr>
      </xdr:nvSpPr>
      <xdr:spPr>
        <a:xfrm>
          <a:off x="3629025" y="278937710"/>
          <a:ext cx="1276350" cy="607060"/>
        </a:xfrm>
        <a:prstGeom prst="rect">
          <a:avLst/>
        </a:prstGeom>
        <a:blipFill>
          <a:blip xmlns:r="http://schemas.openxmlformats.org/officeDocument/2006/relationships" r:embed="rId4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6</xdr:row>
      <xdr:rowOff>10</xdr:rowOff>
    </xdr:from>
    <xdr:to>
      <xdr:col>2</xdr:col>
      <xdr:colOff>0</xdr:colOff>
      <xdr:row>237</xdr:row>
      <xdr:rowOff>5090</xdr:rowOff>
    </xdr:to>
    <xdr:sp macro="" textlink="">
      <xdr:nvSpPr>
        <xdr:cNvPr id="286" name="ImgM765">
          <a:hlinkClick xmlns:r="http://schemas.openxmlformats.org/officeDocument/2006/relationships" r:id="rId451"/>
          <a:extLst>
            <a:ext uri="{FF2B5EF4-FFF2-40B4-BE49-F238E27FC236}">
              <a16:creationId xmlns="" xmlns:a16="http://schemas.microsoft.com/office/drawing/2014/main" id="{C6A18A99-E58C-4C8E-89AD-7E3E1CB8D873}"/>
            </a:ext>
          </a:extLst>
        </xdr:cNvPr>
        <xdr:cNvSpPr>
          <a:spLocks noChangeAspect="1"/>
        </xdr:cNvSpPr>
      </xdr:nvSpPr>
      <xdr:spPr>
        <a:xfrm>
          <a:off x="3629025" y="279539710"/>
          <a:ext cx="1276350" cy="557530"/>
        </a:xfrm>
        <a:prstGeom prst="rect">
          <a:avLst/>
        </a:prstGeom>
        <a:blipFill>
          <a:blip xmlns:r="http://schemas.openxmlformats.org/officeDocument/2006/relationships" r:embed="rId4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7</xdr:row>
      <xdr:rowOff>5</xdr:rowOff>
    </xdr:from>
    <xdr:to>
      <xdr:col>2</xdr:col>
      <xdr:colOff>0</xdr:colOff>
      <xdr:row>238</xdr:row>
      <xdr:rowOff>5085</xdr:rowOff>
    </xdr:to>
    <xdr:sp macro="" textlink="">
      <xdr:nvSpPr>
        <xdr:cNvPr id="287" name="ImgM766">
          <a:hlinkClick xmlns:r="http://schemas.openxmlformats.org/officeDocument/2006/relationships" r:id="rId453"/>
          <a:extLst>
            <a:ext uri="{FF2B5EF4-FFF2-40B4-BE49-F238E27FC236}">
              <a16:creationId xmlns="" xmlns:a16="http://schemas.microsoft.com/office/drawing/2014/main" id="{04C43036-90A4-43C6-9AD6-05A3D039AFE3}"/>
            </a:ext>
          </a:extLst>
        </xdr:cNvPr>
        <xdr:cNvSpPr>
          <a:spLocks noChangeAspect="1"/>
        </xdr:cNvSpPr>
      </xdr:nvSpPr>
      <xdr:spPr>
        <a:xfrm>
          <a:off x="3629025" y="280092155"/>
          <a:ext cx="1276350" cy="557530"/>
        </a:xfrm>
        <a:prstGeom prst="rect">
          <a:avLst/>
        </a:prstGeom>
        <a:blipFill>
          <a:blip xmlns:r="http://schemas.openxmlformats.org/officeDocument/2006/relationships" r:embed="rId4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8</xdr:row>
      <xdr:rowOff>0</xdr:rowOff>
    </xdr:from>
    <xdr:to>
      <xdr:col>2</xdr:col>
      <xdr:colOff>0</xdr:colOff>
      <xdr:row>239</xdr:row>
      <xdr:rowOff>5080</xdr:rowOff>
    </xdr:to>
    <xdr:sp macro="" textlink="">
      <xdr:nvSpPr>
        <xdr:cNvPr id="288" name="ImgM767">
          <a:hlinkClick xmlns:r="http://schemas.openxmlformats.org/officeDocument/2006/relationships" r:id="rId455"/>
          <a:extLst>
            <a:ext uri="{FF2B5EF4-FFF2-40B4-BE49-F238E27FC236}">
              <a16:creationId xmlns="" xmlns:a16="http://schemas.microsoft.com/office/drawing/2014/main" id="{39664045-04D3-410F-89C0-CDD5F5C4C5FB}"/>
            </a:ext>
          </a:extLst>
        </xdr:cNvPr>
        <xdr:cNvSpPr>
          <a:spLocks noChangeAspect="1"/>
        </xdr:cNvSpPr>
      </xdr:nvSpPr>
      <xdr:spPr>
        <a:xfrm>
          <a:off x="3629025" y="280644600"/>
          <a:ext cx="1276350" cy="557530"/>
        </a:xfrm>
        <a:prstGeom prst="rect">
          <a:avLst/>
        </a:prstGeom>
        <a:blipFill>
          <a:blip xmlns:r="http://schemas.openxmlformats.org/officeDocument/2006/relationships" r:embed="rId4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8</xdr:row>
      <xdr:rowOff>502915</xdr:rowOff>
    </xdr:from>
    <xdr:to>
      <xdr:col>2</xdr:col>
      <xdr:colOff>0</xdr:colOff>
      <xdr:row>240</xdr:row>
      <xdr:rowOff>5075</xdr:rowOff>
    </xdr:to>
    <xdr:sp macro="" textlink="">
      <xdr:nvSpPr>
        <xdr:cNvPr id="289" name="ImgM768">
          <a:hlinkClick xmlns:r="http://schemas.openxmlformats.org/officeDocument/2006/relationships" r:id="rId457"/>
          <a:extLst>
            <a:ext uri="{FF2B5EF4-FFF2-40B4-BE49-F238E27FC236}">
              <a16:creationId xmlns="" xmlns:a16="http://schemas.microsoft.com/office/drawing/2014/main" id="{43CC9C3D-32F1-4308-AF1A-0ABCF82CACC5}"/>
            </a:ext>
          </a:extLst>
        </xdr:cNvPr>
        <xdr:cNvSpPr>
          <a:spLocks noChangeAspect="1"/>
        </xdr:cNvSpPr>
      </xdr:nvSpPr>
      <xdr:spPr>
        <a:xfrm>
          <a:off x="3629025" y="281147515"/>
          <a:ext cx="1276350" cy="607060"/>
        </a:xfrm>
        <a:prstGeom prst="rect">
          <a:avLst/>
        </a:prstGeom>
        <a:blipFill>
          <a:blip xmlns:r="http://schemas.openxmlformats.org/officeDocument/2006/relationships" r:embed="rId4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39</xdr:row>
      <xdr:rowOff>502910</xdr:rowOff>
    </xdr:from>
    <xdr:to>
      <xdr:col>2</xdr:col>
      <xdr:colOff>0</xdr:colOff>
      <xdr:row>241</xdr:row>
      <xdr:rowOff>5070</xdr:rowOff>
    </xdr:to>
    <xdr:sp macro="" textlink="">
      <xdr:nvSpPr>
        <xdr:cNvPr id="290" name="ImgM769">
          <a:hlinkClick xmlns:r="http://schemas.openxmlformats.org/officeDocument/2006/relationships" r:id="rId459"/>
          <a:extLst>
            <a:ext uri="{FF2B5EF4-FFF2-40B4-BE49-F238E27FC236}">
              <a16:creationId xmlns="" xmlns:a16="http://schemas.microsoft.com/office/drawing/2014/main" id="{28C527C7-508F-48F2-9DA3-235E44F11BAC}"/>
            </a:ext>
          </a:extLst>
        </xdr:cNvPr>
        <xdr:cNvSpPr>
          <a:spLocks noChangeAspect="1"/>
        </xdr:cNvSpPr>
      </xdr:nvSpPr>
      <xdr:spPr>
        <a:xfrm>
          <a:off x="3629025" y="281699960"/>
          <a:ext cx="1276350" cy="607060"/>
        </a:xfrm>
        <a:prstGeom prst="rect">
          <a:avLst/>
        </a:prstGeom>
        <a:blipFill>
          <a:blip xmlns:r="http://schemas.openxmlformats.org/officeDocument/2006/relationships" r:embed="rId4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1</xdr:row>
      <xdr:rowOff>10</xdr:rowOff>
    </xdr:from>
    <xdr:to>
      <xdr:col>2</xdr:col>
      <xdr:colOff>0</xdr:colOff>
      <xdr:row>242</xdr:row>
      <xdr:rowOff>5090</xdr:rowOff>
    </xdr:to>
    <xdr:sp macro="" textlink="">
      <xdr:nvSpPr>
        <xdr:cNvPr id="291" name="ImgM770">
          <a:hlinkClick xmlns:r="http://schemas.openxmlformats.org/officeDocument/2006/relationships" r:id="rId461"/>
          <a:extLst>
            <a:ext uri="{FF2B5EF4-FFF2-40B4-BE49-F238E27FC236}">
              <a16:creationId xmlns="" xmlns:a16="http://schemas.microsoft.com/office/drawing/2014/main" id="{833354F8-4E84-41C7-930B-29DB12C282F1}"/>
            </a:ext>
          </a:extLst>
        </xdr:cNvPr>
        <xdr:cNvSpPr>
          <a:spLocks noChangeAspect="1"/>
        </xdr:cNvSpPr>
      </xdr:nvSpPr>
      <xdr:spPr>
        <a:xfrm>
          <a:off x="3629025" y="282301960"/>
          <a:ext cx="1276350" cy="557530"/>
        </a:xfrm>
        <a:prstGeom prst="rect">
          <a:avLst/>
        </a:prstGeom>
        <a:blipFill>
          <a:blip xmlns:r="http://schemas.openxmlformats.org/officeDocument/2006/relationships" r:embed="rId4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2</xdr:row>
      <xdr:rowOff>5</xdr:rowOff>
    </xdr:from>
    <xdr:to>
      <xdr:col>2</xdr:col>
      <xdr:colOff>0</xdr:colOff>
      <xdr:row>243</xdr:row>
      <xdr:rowOff>5085</xdr:rowOff>
    </xdr:to>
    <xdr:sp macro="" textlink="">
      <xdr:nvSpPr>
        <xdr:cNvPr id="292" name="ImgM771">
          <a:hlinkClick xmlns:r="http://schemas.openxmlformats.org/officeDocument/2006/relationships" r:id="rId463"/>
          <a:extLst>
            <a:ext uri="{FF2B5EF4-FFF2-40B4-BE49-F238E27FC236}">
              <a16:creationId xmlns="" xmlns:a16="http://schemas.microsoft.com/office/drawing/2014/main" id="{3D7A0FBD-5A1F-4CF4-8B66-CC1CA7D9A505}"/>
            </a:ext>
          </a:extLst>
        </xdr:cNvPr>
        <xdr:cNvSpPr>
          <a:spLocks noChangeAspect="1"/>
        </xdr:cNvSpPr>
      </xdr:nvSpPr>
      <xdr:spPr>
        <a:xfrm>
          <a:off x="3629025" y="282854405"/>
          <a:ext cx="1276350" cy="557530"/>
        </a:xfrm>
        <a:prstGeom prst="rect">
          <a:avLst/>
        </a:prstGeom>
        <a:blipFill>
          <a:blip xmlns:r="http://schemas.openxmlformats.org/officeDocument/2006/relationships" r:embed="rId4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3</xdr:row>
      <xdr:rowOff>0</xdr:rowOff>
    </xdr:from>
    <xdr:to>
      <xdr:col>2</xdr:col>
      <xdr:colOff>0</xdr:colOff>
      <xdr:row>244</xdr:row>
      <xdr:rowOff>5080</xdr:rowOff>
    </xdr:to>
    <xdr:sp macro="" textlink="">
      <xdr:nvSpPr>
        <xdr:cNvPr id="293" name="ImgM772">
          <a:hlinkClick xmlns:r="http://schemas.openxmlformats.org/officeDocument/2006/relationships" r:id="rId465"/>
          <a:extLst>
            <a:ext uri="{FF2B5EF4-FFF2-40B4-BE49-F238E27FC236}">
              <a16:creationId xmlns="" xmlns:a16="http://schemas.microsoft.com/office/drawing/2014/main" id="{B69B43F0-06A7-485C-88B3-E1375C07C897}"/>
            </a:ext>
          </a:extLst>
        </xdr:cNvPr>
        <xdr:cNvSpPr>
          <a:spLocks noChangeAspect="1"/>
        </xdr:cNvSpPr>
      </xdr:nvSpPr>
      <xdr:spPr>
        <a:xfrm>
          <a:off x="3629025" y="283406850"/>
          <a:ext cx="1276350" cy="557530"/>
        </a:xfrm>
        <a:prstGeom prst="rect">
          <a:avLst/>
        </a:prstGeom>
        <a:blipFill>
          <a:blip xmlns:r="http://schemas.openxmlformats.org/officeDocument/2006/relationships" r:embed="rId4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3</xdr:row>
      <xdr:rowOff>502915</xdr:rowOff>
    </xdr:from>
    <xdr:to>
      <xdr:col>2</xdr:col>
      <xdr:colOff>0</xdr:colOff>
      <xdr:row>245</xdr:row>
      <xdr:rowOff>5075</xdr:rowOff>
    </xdr:to>
    <xdr:sp macro="" textlink="">
      <xdr:nvSpPr>
        <xdr:cNvPr id="294" name="ImgM773">
          <a:hlinkClick xmlns:r="http://schemas.openxmlformats.org/officeDocument/2006/relationships" r:id="rId467"/>
          <a:extLst>
            <a:ext uri="{FF2B5EF4-FFF2-40B4-BE49-F238E27FC236}">
              <a16:creationId xmlns="" xmlns:a16="http://schemas.microsoft.com/office/drawing/2014/main" id="{13DA29AF-B806-4FE3-A5AC-3F5A16A580F9}"/>
            </a:ext>
          </a:extLst>
        </xdr:cNvPr>
        <xdr:cNvSpPr>
          <a:spLocks noChangeAspect="1"/>
        </xdr:cNvSpPr>
      </xdr:nvSpPr>
      <xdr:spPr>
        <a:xfrm>
          <a:off x="3629025" y="283909765"/>
          <a:ext cx="1276350" cy="607060"/>
        </a:xfrm>
        <a:prstGeom prst="rect">
          <a:avLst/>
        </a:prstGeom>
        <a:blipFill>
          <a:blip xmlns:r="http://schemas.openxmlformats.org/officeDocument/2006/relationships" r:embed="rId4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4</xdr:row>
      <xdr:rowOff>502910</xdr:rowOff>
    </xdr:from>
    <xdr:to>
      <xdr:col>2</xdr:col>
      <xdr:colOff>0</xdr:colOff>
      <xdr:row>246</xdr:row>
      <xdr:rowOff>5070</xdr:rowOff>
    </xdr:to>
    <xdr:sp macro="" textlink="">
      <xdr:nvSpPr>
        <xdr:cNvPr id="295" name="ImgM774">
          <a:hlinkClick xmlns:r="http://schemas.openxmlformats.org/officeDocument/2006/relationships" r:id="rId469"/>
          <a:extLst>
            <a:ext uri="{FF2B5EF4-FFF2-40B4-BE49-F238E27FC236}">
              <a16:creationId xmlns="" xmlns:a16="http://schemas.microsoft.com/office/drawing/2014/main" id="{EBFAF28F-6CDA-4452-98D4-40CC2FEAB73D}"/>
            </a:ext>
          </a:extLst>
        </xdr:cNvPr>
        <xdr:cNvSpPr>
          <a:spLocks noChangeAspect="1"/>
        </xdr:cNvSpPr>
      </xdr:nvSpPr>
      <xdr:spPr>
        <a:xfrm>
          <a:off x="3629025" y="284462210"/>
          <a:ext cx="1276350" cy="607060"/>
        </a:xfrm>
        <a:prstGeom prst="rect">
          <a:avLst/>
        </a:prstGeom>
        <a:blipFill>
          <a:blip xmlns:r="http://schemas.openxmlformats.org/officeDocument/2006/relationships" r:embed="rId4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6</xdr:row>
      <xdr:rowOff>10</xdr:rowOff>
    </xdr:from>
    <xdr:to>
      <xdr:col>2</xdr:col>
      <xdr:colOff>0</xdr:colOff>
      <xdr:row>247</xdr:row>
      <xdr:rowOff>5090</xdr:rowOff>
    </xdr:to>
    <xdr:sp macro="" textlink="">
      <xdr:nvSpPr>
        <xdr:cNvPr id="296" name="ImgM775">
          <a:hlinkClick xmlns:r="http://schemas.openxmlformats.org/officeDocument/2006/relationships" r:id="rId471"/>
          <a:extLst>
            <a:ext uri="{FF2B5EF4-FFF2-40B4-BE49-F238E27FC236}">
              <a16:creationId xmlns="" xmlns:a16="http://schemas.microsoft.com/office/drawing/2014/main" id="{6FE43EFC-B0AA-462E-A5E5-225E48616A37}"/>
            </a:ext>
          </a:extLst>
        </xdr:cNvPr>
        <xdr:cNvSpPr>
          <a:spLocks noChangeAspect="1"/>
        </xdr:cNvSpPr>
      </xdr:nvSpPr>
      <xdr:spPr>
        <a:xfrm>
          <a:off x="3629025" y="285064210"/>
          <a:ext cx="1276350" cy="557530"/>
        </a:xfrm>
        <a:prstGeom prst="rect">
          <a:avLst/>
        </a:prstGeom>
        <a:blipFill>
          <a:blip xmlns:r="http://schemas.openxmlformats.org/officeDocument/2006/relationships" r:embed="rId4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7</xdr:row>
      <xdr:rowOff>5</xdr:rowOff>
    </xdr:from>
    <xdr:to>
      <xdr:col>2</xdr:col>
      <xdr:colOff>0</xdr:colOff>
      <xdr:row>248</xdr:row>
      <xdr:rowOff>5085</xdr:rowOff>
    </xdr:to>
    <xdr:sp macro="" textlink="">
      <xdr:nvSpPr>
        <xdr:cNvPr id="297" name="ImgM776">
          <a:hlinkClick xmlns:r="http://schemas.openxmlformats.org/officeDocument/2006/relationships" r:id="rId473"/>
          <a:extLst>
            <a:ext uri="{FF2B5EF4-FFF2-40B4-BE49-F238E27FC236}">
              <a16:creationId xmlns="" xmlns:a16="http://schemas.microsoft.com/office/drawing/2014/main" id="{87F8B3E7-D88C-436F-B188-F98AB819C9ED}"/>
            </a:ext>
          </a:extLst>
        </xdr:cNvPr>
        <xdr:cNvSpPr>
          <a:spLocks noChangeAspect="1"/>
        </xdr:cNvSpPr>
      </xdr:nvSpPr>
      <xdr:spPr>
        <a:xfrm>
          <a:off x="3629025" y="285616655"/>
          <a:ext cx="1276350" cy="557530"/>
        </a:xfrm>
        <a:prstGeom prst="rect">
          <a:avLst/>
        </a:prstGeom>
        <a:blipFill>
          <a:blip xmlns:r="http://schemas.openxmlformats.org/officeDocument/2006/relationships" r:embed="rId4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8</xdr:row>
      <xdr:rowOff>0</xdr:rowOff>
    </xdr:from>
    <xdr:to>
      <xdr:col>2</xdr:col>
      <xdr:colOff>0</xdr:colOff>
      <xdr:row>249</xdr:row>
      <xdr:rowOff>5080</xdr:rowOff>
    </xdr:to>
    <xdr:sp macro="" textlink="">
      <xdr:nvSpPr>
        <xdr:cNvPr id="298" name="ImgM777">
          <a:hlinkClick xmlns:r="http://schemas.openxmlformats.org/officeDocument/2006/relationships" r:id="rId475"/>
          <a:extLst>
            <a:ext uri="{FF2B5EF4-FFF2-40B4-BE49-F238E27FC236}">
              <a16:creationId xmlns="" xmlns:a16="http://schemas.microsoft.com/office/drawing/2014/main" id="{8CA20FD0-AB3B-4C66-B39B-C75B6D0E5E4D}"/>
            </a:ext>
          </a:extLst>
        </xdr:cNvPr>
        <xdr:cNvSpPr>
          <a:spLocks noChangeAspect="1"/>
        </xdr:cNvSpPr>
      </xdr:nvSpPr>
      <xdr:spPr>
        <a:xfrm>
          <a:off x="3629025" y="286169100"/>
          <a:ext cx="1276350" cy="557530"/>
        </a:xfrm>
        <a:prstGeom prst="rect">
          <a:avLst/>
        </a:prstGeom>
        <a:blipFill>
          <a:blip xmlns:r="http://schemas.openxmlformats.org/officeDocument/2006/relationships" r:embed="rId4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8</xdr:row>
      <xdr:rowOff>502915</xdr:rowOff>
    </xdr:from>
    <xdr:to>
      <xdr:col>2</xdr:col>
      <xdr:colOff>0</xdr:colOff>
      <xdr:row>250</xdr:row>
      <xdr:rowOff>5075</xdr:rowOff>
    </xdr:to>
    <xdr:sp macro="" textlink="">
      <xdr:nvSpPr>
        <xdr:cNvPr id="299" name="ImgM778">
          <a:hlinkClick xmlns:r="http://schemas.openxmlformats.org/officeDocument/2006/relationships" r:id="rId477"/>
          <a:extLst>
            <a:ext uri="{FF2B5EF4-FFF2-40B4-BE49-F238E27FC236}">
              <a16:creationId xmlns="" xmlns:a16="http://schemas.microsoft.com/office/drawing/2014/main" id="{36E72146-B7C1-435F-ACDD-C269F14F18DF}"/>
            </a:ext>
          </a:extLst>
        </xdr:cNvPr>
        <xdr:cNvSpPr>
          <a:spLocks noChangeAspect="1"/>
        </xdr:cNvSpPr>
      </xdr:nvSpPr>
      <xdr:spPr>
        <a:xfrm>
          <a:off x="3629025" y="286672015"/>
          <a:ext cx="1276350" cy="607060"/>
        </a:xfrm>
        <a:prstGeom prst="rect">
          <a:avLst/>
        </a:prstGeom>
        <a:blipFill>
          <a:blip xmlns:r="http://schemas.openxmlformats.org/officeDocument/2006/relationships" r:embed="rId4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49</xdr:row>
      <xdr:rowOff>502910</xdr:rowOff>
    </xdr:from>
    <xdr:to>
      <xdr:col>2</xdr:col>
      <xdr:colOff>0</xdr:colOff>
      <xdr:row>251</xdr:row>
      <xdr:rowOff>5070</xdr:rowOff>
    </xdr:to>
    <xdr:sp macro="" textlink="">
      <xdr:nvSpPr>
        <xdr:cNvPr id="300" name="ImgM779">
          <a:hlinkClick xmlns:r="http://schemas.openxmlformats.org/officeDocument/2006/relationships" r:id="rId479"/>
          <a:extLst>
            <a:ext uri="{FF2B5EF4-FFF2-40B4-BE49-F238E27FC236}">
              <a16:creationId xmlns="" xmlns:a16="http://schemas.microsoft.com/office/drawing/2014/main" id="{92C61512-FEAA-4125-92D9-8FDF8ABC1C45}"/>
            </a:ext>
          </a:extLst>
        </xdr:cNvPr>
        <xdr:cNvSpPr>
          <a:spLocks noChangeAspect="1"/>
        </xdr:cNvSpPr>
      </xdr:nvSpPr>
      <xdr:spPr>
        <a:xfrm>
          <a:off x="3629025" y="287224460"/>
          <a:ext cx="1276350" cy="607060"/>
        </a:xfrm>
        <a:prstGeom prst="rect">
          <a:avLst/>
        </a:prstGeom>
        <a:blipFill>
          <a:blip xmlns:r="http://schemas.openxmlformats.org/officeDocument/2006/relationships" r:embed="rId4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1</xdr:row>
      <xdr:rowOff>10</xdr:rowOff>
    </xdr:from>
    <xdr:to>
      <xdr:col>2</xdr:col>
      <xdr:colOff>0</xdr:colOff>
      <xdr:row>252</xdr:row>
      <xdr:rowOff>5090</xdr:rowOff>
    </xdr:to>
    <xdr:sp macro="" textlink="">
      <xdr:nvSpPr>
        <xdr:cNvPr id="301" name="ImgM780">
          <a:hlinkClick xmlns:r="http://schemas.openxmlformats.org/officeDocument/2006/relationships" r:id="rId481"/>
          <a:extLst>
            <a:ext uri="{FF2B5EF4-FFF2-40B4-BE49-F238E27FC236}">
              <a16:creationId xmlns="" xmlns:a16="http://schemas.microsoft.com/office/drawing/2014/main" id="{4C7A21F5-AE73-4AF8-AB10-258D7550B3FB}"/>
            </a:ext>
          </a:extLst>
        </xdr:cNvPr>
        <xdr:cNvSpPr>
          <a:spLocks noChangeAspect="1"/>
        </xdr:cNvSpPr>
      </xdr:nvSpPr>
      <xdr:spPr>
        <a:xfrm>
          <a:off x="3629025" y="287826460"/>
          <a:ext cx="1276350" cy="557530"/>
        </a:xfrm>
        <a:prstGeom prst="rect">
          <a:avLst/>
        </a:prstGeom>
        <a:blipFill>
          <a:blip xmlns:r="http://schemas.openxmlformats.org/officeDocument/2006/relationships" r:embed="rId4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2</xdr:row>
      <xdr:rowOff>5</xdr:rowOff>
    </xdr:from>
    <xdr:to>
      <xdr:col>2</xdr:col>
      <xdr:colOff>0</xdr:colOff>
      <xdr:row>253</xdr:row>
      <xdr:rowOff>5085</xdr:rowOff>
    </xdr:to>
    <xdr:sp macro="" textlink="">
      <xdr:nvSpPr>
        <xdr:cNvPr id="302" name="ImgM781">
          <a:hlinkClick xmlns:r="http://schemas.openxmlformats.org/officeDocument/2006/relationships" r:id="rId483"/>
          <a:extLst>
            <a:ext uri="{FF2B5EF4-FFF2-40B4-BE49-F238E27FC236}">
              <a16:creationId xmlns="" xmlns:a16="http://schemas.microsoft.com/office/drawing/2014/main" id="{D15712D4-BCD1-4F30-AFD3-F1DFD5A634F9}"/>
            </a:ext>
          </a:extLst>
        </xdr:cNvPr>
        <xdr:cNvSpPr>
          <a:spLocks noChangeAspect="1"/>
        </xdr:cNvSpPr>
      </xdr:nvSpPr>
      <xdr:spPr>
        <a:xfrm>
          <a:off x="3629025" y="288378905"/>
          <a:ext cx="1276350" cy="557530"/>
        </a:xfrm>
        <a:prstGeom prst="rect">
          <a:avLst/>
        </a:prstGeom>
        <a:blipFill>
          <a:blip xmlns:r="http://schemas.openxmlformats.org/officeDocument/2006/relationships" r:embed="rId4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3</xdr:row>
      <xdr:rowOff>0</xdr:rowOff>
    </xdr:from>
    <xdr:to>
      <xdr:col>2</xdr:col>
      <xdr:colOff>0</xdr:colOff>
      <xdr:row>254</xdr:row>
      <xdr:rowOff>5080</xdr:rowOff>
    </xdr:to>
    <xdr:sp macro="" textlink="">
      <xdr:nvSpPr>
        <xdr:cNvPr id="303" name="ImgM782">
          <a:hlinkClick xmlns:r="http://schemas.openxmlformats.org/officeDocument/2006/relationships" r:id="rId485"/>
          <a:extLst>
            <a:ext uri="{FF2B5EF4-FFF2-40B4-BE49-F238E27FC236}">
              <a16:creationId xmlns="" xmlns:a16="http://schemas.microsoft.com/office/drawing/2014/main" id="{0AFCBD37-1F27-4A5B-90E3-A40BDA345507}"/>
            </a:ext>
          </a:extLst>
        </xdr:cNvPr>
        <xdr:cNvSpPr>
          <a:spLocks noChangeAspect="1"/>
        </xdr:cNvSpPr>
      </xdr:nvSpPr>
      <xdr:spPr>
        <a:xfrm>
          <a:off x="3629025" y="288931350"/>
          <a:ext cx="1276350" cy="557530"/>
        </a:xfrm>
        <a:prstGeom prst="rect">
          <a:avLst/>
        </a:prstGeom>
        <a:blipFill>
          <a:blip xmlns:r="http://schemas.openxmlformats.org/officeDocument/2006/relationships" r:embed="rId4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3</xdr:row>
      <xdr:rowOff>502915</xdr:rowOff>
    </xdr:from>
    <xdr:to>
      <xdr:col>2</xdr:col>
      <xdr:colOff>0</xdr:colOff>
      <xdr:row>255</xdr:row>
      <xdr:rowOff>5075</xdr:rowOff>
    </xdr:to>
    <xdr:sp macro="" textlink="">
      <xdr:nvSpPr>
        <xdr:cNvPr id="304" name="ImgM783">
          <a:hlinkClick xmlns:r="http://schemas.openxmlformats.org/officeDocument/2006/relationships" r:id="rId487"/>
          <a:extLst>
            <a:ext uri="{FF2B5EF4-FFF2-40B4-BE49-F238E27FC236}">
              <a16:creationId xmlns="" xmlns:a16="http://schemas.microsoft.com/office/drawing/2014/main" id="{55FC4DE3-B845-4FBD-A3AB-CC83ED74DD42}"/>
            </a:ext>
          </a:extLst>
        </xdr:cNvPr>
        <xdr:cNvSpPr>
          <a:spLocks noChangeAspect="1"/>
        </xdr:cNvSpPr>
      </xdr:nvSpPr>
      <xdr:spPr>
        <a:xfrm>
          <a:off x="3629025" y="289434265"/>
          <a:ext cx="1276350" cy="607060"/>
        </a:xfrm>
        <a:prstGeom prst="rect">
          <a:avLst/>
        </a:prstGeom>
        <a:blipFill>
          <a:blip xmlns:r="http://schemas.openxmlformats.org/officeDocument/2006/relationships" r:embed="rId4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4</xdr:row>
      <xdr:rowOff>502910</xdr:rowOff>
    </xdr:from>
    <xdr:to>
      <xdr:col>2</xdr:col>
      <xdr:colOff>0</xdr:colOff>
      <xdr:row>256</xdr:row>
      <xdr:rowOff>5070</xdr:rowOff>
    </xdr:to>
    <xdr:sp macro="" textlink="">
      <xdr:nvSpPr>
        <xdr:cNvPr id="305" name="ImgM784">
          <a:hlinkClick xmlns:r="http://schemas.openxmlformats.org/officeDocument/2006/relationships" r:id="rId489"/>
          <a:extLst>
            <a:ext uri="{FF2B5EF4-FFF2-40B4-BE49-F238E27FC236}">
              <a16:creationId xmlns="" xmlns:a16="http://schemas.microsoft.com/office/drawing/2014/main" id="{D48838E7-340B-4352-9063-CBB38A481B68}"/>
            </a:ext>
          </a:extLst>
        </xdr:cNvPr>
        <xdr:cNvSpPr>
          <a:spLocks noChangeAspect="1"/>
        </xdr:cNvSpPr>
      </xdr:nvSpPr>
      <xdr:spPr>
        <a:xfrm>
          <a:off x="3629025" y="289986710"/>
          <a:ext cx="1276350" cy="607060"/>
        </a:xfrm>
        <a:prstGeom prst="rect">
          <a:avLst/>
        </a:prstGeom>
        <a:blipFill>
          <a:blip xmlns:r="http://schemas.openxmlformats.org/officeDocument/2006/relationships" r:embed="rId4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6</xdr:row>
      <xdr:rowOff>10</xdr:rowOff>
    </xdr:from>
    <xdr:to>
      <xdr:col>2</xdr:col>
      <xdr:colOff>0</xdr:colOff>
      <xdr:row>257</xdr:row>
      <xdr:rowOff>5090</xdr:rowOff>
    </xdr:to>
    <xdr:sp macro="" textlink="">
      <xdr:nvSpPr>
        <xdr:cNvPr id="306" name="ImgM785">
          <a:hlinkClick xmlns:r="http://schemas.openxmlformats.org/officeDocument/2006/relationships" r:id="rId491"/>
          <a:extLst>
            <a:ext uri="{FF2B5EF4-FFF2-40B4-BE49-F238E27FC236}">
              <a16:creationId xmlns="" xmlns:a16="http://schemas.microsoft.com/office/drawing/2014/main" id="{E9F13893-1F25-4D06-B888-AA502B0FE9C8}"/>
            </a:ext>
          </a:extLst>
        </xdr:cNvPr>
        <xdr:cNvSpPr>
          <a:spLocks noChangeAspect="1"/>
        </xdr:cNvSpPr>
      </xdr:nvSpPr>
      <xdr:spPr>
        <a:xfrm>
          <a:off x="3629025" y="290588710"/>
          <a:ext cx="1276350" cy="557530"/>
        </a:xfrm>
        <a:prstGeom prst="rect">
          <a:avLst/>
        </a:prstGeom>
        <a:blipFill>
          <a:blip xmlns:r="http://schemas.openxmlformats.org/officeDocument/2006/relationships" r:embed="rId4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7</xdr:row>
      <xdr:rowOff>5</xdr:rowOff>
    </xdr:from>
    <xdr:to>
      <xdr:col>2</xdr:col>
      <xdr:colOff>0</xdr:colOff>
      <xdr:row>258</xdr:row>
      <xdr:rowOff>5085</xdr:rowOff>
    </xdr:to>
    <xdr:sp macro="" textlink="">
      <xdr:nvSpPr>
        <xdr:cNvPr id="307" name="ImgM786">
          <a:hlinkClick xmlns:r="http://schemas.openxmlformats.org/officeDocument/2006/relationships" r:id="rId493"/>
          <a:extLst>
            <a:ext uri="{FF2B5EF4-FFF2-40B4-BE49-F238E27FC236}">
              <a16:creationId xmlns="" xmlns:a16="http://schemas.microsoft.com/office/drawing/2014/main" id="{281AC1E3-CCDE-445E-8EA4-8A67CE27F8F8}"/>
            </a:ext>
          </a:extLst>
        </xdr:cNvPr>
        <xdr:cNvSpPr>
          <a:spLocks noChangeAspect="1"/>
        </xdr:cNvSpPr>
      </xdr:nvSpPr>
      <xdr:spPr>
        <a:xfrm>
          <a:off x="3629025" y="291141155"/>
          <a:ext cx="1276350" cy="557530"/>
        </a:xfrm>
        <a:prstGeom prst="rect">
          <a:avLst/>
        </a:prstGeom>
        <a:blipFill>
          <a:blip xmlns:r="http://schemas.openxmlformats.org/officeDocument/2006/relationships" r:embed="rId4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8</xdr:row>
      <xdr:rowOff>0</xdr:rowOff>
    </xdr:from>
    <xdr:to>
      <xdr:col>2</xdr:col>
      <xdr:colOff>0</xdr:colOff>
      <xdr:row>259</xdr:row>
      <xdr:rowOff>5080</xdr:rowOff>
    </xdr:to>
    <xdr:sp macro="" textlink="">
      <xdr:nvSpPr>
        <xdr:cNvPr id="308" name="ImgM787">
          <a:hlinkClick xmlns:r="http://schemas.openxmlformats.org/officeDocument/2006/relationships" r:id="rId495"/>
          <a:extLst>
            <a:ext uri="{FF2B5EF4-FFF2-40B4-BE49-F238E27FC236}">
              <a16:creationId xmlns="" xmlns:a16="http://schemas.microsoft.com/office/drawing/2014/main" id="{E57AA9BF-B048-4977-BB8C-0992227CA811}"/>
            </a:ext>
          </a:extLst>
        </xdr:cNvPr>
        <xdr:cNvSpPr>
          <a:spLocks noChangeAspect="1"/>
        </xdr:cNvSpPr>
      </xdr:nvSpPr>
      <xdr:spPr>
        <a:xfrm>
          <a:off x="3629025" y="291693600"/>
          <a:ext cx="1276350" cy="557530"/>
        </a:xfrm>
        <a:prstGeom prst="rect">
          <a:avLst/>
        </a:prstGeom>
        <a:blipFill>
          <a:blip xmlns:r="http://schemas.openxmlformats.org/officeDocument/2006/relationships" r:embed="rId4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8</xdr:row>
      <xdr:rowOff>502915</xdr:rowOff>
    </xdr:from>
    <xdr:to>
      <xdr:col>2</xdr:col>
      <xdr:colOff>0</xdr:colOff>
      <xdr:row>260</xdr:row>
      <xdr:rowOff>5075</xdr:rowOff>
    </xdr:to>
    <xdr:sp macro="" textlink="">
      <xdr:nvSpPr>
        <xdr:cNvPr id="309" name="ImgM788">
          <a:hlinkClick xmlns:r="http://schemas.openxmlformats.org/officeDocument/2006/relationships" r:id="rId497"/>
          <a:extLst>
            <a:ext uri="{FF2B5EF4-FFF2-40B4-BE49-F238E27FC236}">
              <a16:creationId xmlns="" xmlns:a16="http://schemas.microsoft.com/office/drawing/2014/main" id="{9DD61E31-6CAF-4971-B2CB-DADC4203518B}"/>
            </a:ext>
          </a:extLst>
        </xdr:cNvPr>
        <xdr:cNvSpPr>
          <a:spLocks noChangeAspect="1"/>
        </xdr:cNvSpPr>
      </xdr:nvSpPr>
      <xdr:spPr>
        <a:xfrm>
          <a:off x="3629025" y="292196515"/>
          <a:ext cx="1276350" cy="607060"/>
        </a:xfrm>
        <a:prstGeom prst="rect">
          <a:avLst/>
        </a:prstGeom>
        <a:blipFill>
          <a:blip xmlns:r="http://schemas.openxmlformats.org/officeDocument/2006/relationships" r:embed="rId4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59</xdr:row>
      <xdr:rowOff>502910</xdr:rowOff>
    </xdr:from>
    <xdr:to>
      <xdr:col>2</xdr:col>
      <xdr:colOff>0</xdr:colOff>
      <xdr:row>261</xdr:row>
      <xdr:rowOff>5070</xdr:rowOff>
    </xdr:to>
    <xdr:sp macro="" textlink="">
      <xdr:nvSpPr>
        <xdr:cNvPr id="310" name="ImgM789">
          <a:hlinkClick xmlns:r="http://schemas.openxmlformats.org/officeDocument/2006/relationships" r:id="rId499"/>
          <a:extLst>
            <a:ext uri="{FF2B5EF4-FFF2-40B4-BE49-F238E27FC236}">
              <a16:creationId xmlns="" xmlns:a16="http://schemas.microsoft.com/office/drawing/2014/main" id="{4EE3ED0C-26AB-48B3-AD41-EE39755FB5B1}"/>
            </a:ext>
          </a:extLst>
        </xdr:cNvPr>
        <xdr:cNvSpPr>
          <a:spLocks noChangeAspect="1"/>
        </xdr:cNvSpPr>
      </xdr:nvSpPr>
      <xdr:spPr>
        <a:xfrm>
          <a:off x="3629025" y="292748960"/>
          <a:ext cx="1276350" cy="607060"/>
        </a:xfrm>
        <a:prstGeom prst="rect">
          <a:avLst/>
        </a:prstGeom>
        <a:blipFill>
          <a:blip xmlns:r="http://schemas.openxmlformats.org/officeDocument/2006/relationships" r:embed="rId5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1</xdr:row>
      <xdr:rowOff>10</xdr:rowOff>
    </xdr:from>
    <xdr:to>
      <xdr:col>2</xdr:col>
      <xdr:colOff>0</xdr:colOff>
      <xdr:row>262</xdr:row>
      <xdr:rowOff>5090</xdr:rowOff>
    </xdr:to>
    <xdr:sp macro="" textlink="">
      <xdr:nvSpPr>
        <xdr:cNvPr id="311" name="ImgM790">
          <a:hlinkClick xmlns:r="http://schemas.openxmlformats.org/officeDocument/2006/relationships" r:id="rId501"/>
          <a:extLst>
            <a:ext uri="{FF2B5EF4-FFF2-40B4-BE49-F238E27FC236}">
              <a16:creationId xmlns="" xmlns:a16="http://schemas.microsoft.com/office/drawing/2014/main" id="{6754E22E-3D06-4295-8878-7C42FDE93331}"/>
            </a:ext>
          </a:extLst>
        </xdr:cNvPr>
        <xdr:cNvSpPr>
          <a:spLocks noChangeAspect="1"/>
        </xdr:cNvSpPr>
      </xdr:nvSpPr>
      <xdr:spPr>
        <a:xfrm>
          <a:off x="3629025" y="293350960"/>
          <a:ext cx="1276350" cy="557530"/>
        </a:xfrm>
        <a:prstGeom prst="rect">
          <a:avLst/>
        </a:prstGeom>
        <a:blipFill>
          <a:blip xmlns:r="http://schemas.openxmlformats.org/officeDocument/2006/relationships" r:embed="rId5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2</xdr:row>
      <xdr:rowOff>5</xdr:rowOff>
    </xdr:from>
    <xdr:to>
      <xdr:col>2</xdr:col>
      <xdr:colOff>0</xdr:colOff>
      <xdr:row>263</xdr:row>
      <xdr:rowOff>5085</xdr:rowOff>
    </xdr:to>
    <xdr:sp macro="" textlink="">
      <xdr:nvSpPr>
        <xdr:cNvPr id="312" name="ImgM791">
          <a:hlinkClick xmlns:r="http://schemas.openxmlformats.org/officeDocument/2006/relationships" r:id="rId503"/>
          <a:extLst>
            <a:ext uri="{FF2B5EF4-FFF2-40B4-BE49-F238E27FC236}">
              <a16:creationId xmlns="" xmlns:a16="http://schemas.microsoft.com/office/drawing/2014/main" id="{05B72200-B212-40F3-A7D6-8940446FFB12}"/>
            </a:ext>
          </a:extLst>
        </xdr:cNvPr>
        <xdr:cNvSpPr>
          <a:spLocks noChangeAspect="1"/>
        </xdr:cNvSpPr>
      </xdr:nvSpPr>
      <xdr:spPr>
        <a:xfrm>
          <a:off x="3629025" y="293903405"/>
          <a:ext cx="1276350" cy="557530"/>
        </a:xfrm>
        <a:prstGeom prst="rect">
          <a:avLst/>
        </a:prstGeom>
        <a:blipFill>
          <a:blip xmlns:r="http://schemas.openxmlformats.org/officeDocument/2006/relationships" r:embed="rId5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3</xdr:row>
      <xdr:rowOff>0</xdr:rowOff>
    </xdr:from>
    <xdr:to>
      <xdr:col>2</xdr:col>
      <xdr:colOff>0</xdr:colOff>
      <xdr:row>264</xdr:row>
      <xdr:rowOff>5080</xdr:rowOff>
    </xdr:to>
    <xdr:sp macro="" textlink="">
      <xdr:nvSpPr>
        <xdr:cNvPr id="313" name="ImgM792">
          <a:hlinkClick xmlns:r="http://schemas.openxmlformats.org/officeDocument/2006/relationships" r:id="rId505"/>
          <a:extLst>
            <a:ext uri="{FF2B5EF4-FFF2-40B4-BE49-F238E27FC236}">
              <a16:creationId xmlns="" xmlns:a16="http://schemas.microsoft.com/office/drawing/2014/main" id="{7D4E1A16-2BD9-43CA-887E-764C82BCC0BC}"/>
            </a:ext>
          </a:extLst>
        </xdr:cNvPr>
        <xdr:cNvSpPr>
          <a:spLocks noChangeAspect="1"/>
        </xdr:cNvSpPr>
      </xdr:nvSpPr>
      <xdr:spPr>
        <a:xfrm>
          <a:off x="3629025" y="294455850"/>
          <a:ext cx="1276350" cy="557530"/>
        </a:xfrm>
        <a:prstGeom prst="rect">
          <a:avLst/>
        </a:prstGeom>
        <a:blipFill>
          <a:blip xmlns:r="http://schemas.openxmlformats.org/officeDocument/2006/relationships" r:embed="rId5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3</xdr:row>
      <xdr:rowOff>502915</xdr:rowOff>
    </xdr:from>
    <xdr:to>
      <xdr:col>2</xdr:col>
      <xdr:colOff>0</xdr:colOff>
      <xdr:row>265</xdr:row>
      <xdr:rowOff>5075</xdr:rowOff>
    </xdr:to>
    <xdr:sp macro="" textlink="">
      <xdr:nvSpPr>
        <xdr:cNvPr id="314" name="ImgM793">
          <a:hlinkClick xmlns:r="http://schemas.openxmlformats.org/officeDocument/2006/relationships" r:id="rId507"/>
          <a:extLst>
            <a:ext uri="{FF2B5EF4-FFF2-40B4-BE49-F238E27FC236}">
              <a16:creationId xmlns="" xmlns:a16="http://schemas.microsoft.com/office/drawing/2014/main" id="{8EBBB1D0-9DE2-4559-BC93-F33D35AC7C46}"/>
            </a:ext>
          </a:extLst>
        </xdr:cNvPr>
        <xdr:cNvSpPr>
          <a:spLocks noChangeAspect="1"/>
        </xdr:cNvSpPr>
      </xdr:nvSpPr>
      <xdr:spPr>
        <a:xfrm>
          <a:off x="3629025" y="294958765"/>
          <a:ext cx="1276350" cy="607060"/>
        </a:xfrm>
        <a:prstGeom prst="rect">
          <a:avLst/>
        </a:prstGeom>
        <a:blipFill>
          <a:blip xmlns:r="http://schemas.openxmlformats.org/officeDocument/2006/relationships" r:embed="rId5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4</xdr:row>
      <xdr:rowOff>502910</xdr:rowOff>
    </xdr:from>
    <xdr:to>
      <xdr:col>2</xdr:col>
      <xdr:colOff>0</xdr:colOff>
      <xdr:row>266</xdr:row>
      <xdr:rowOff>5070</xdr:rowOff>
    </xdr:to>
    <xdr:sp macro="" textlink="">
      <xdr:nvSpPr>
        <xdr:cNvPr id="315" name="ImgM794">
          <a:hlinkClick xmlns:r="http://schemas.openxmlformats.org/officeDocument/2006/relationships" r:id="rId509"/>
          <a:extLst>
            <a:ext uri="{FF2B5EF4-FFF2-40B4-BE49-F238E27FC236}">
              <a16:creationId xmlns="" xmlns:a16="http://schemas.microsoft.com/office/drawing/2014/main" id="{0EDB4F30-2F20-48ED-ACE9-D52367C82FC3}"/>
            </a:ext>
          </a:extLst>
        </xdr:cNvPr>
        <xdr:cNvSpPr>
          <a:spLocks noChangeAspect="1"/>
        </xdr:cNvSpPr>
      </xdr:nvSpPr>
      <xdr:spPr>
        <a:xfrm>
          <a:off x="3629025" y="295511210"/>
          <a:ext cx="1276350" cy="607060"/>
        </a:xfrm>
        <a:prstGeom prst="rect">
          <a:avLst/>
        </a:prstGeom>
        <a:blipFill>
          <a:blip xmlns:r="http://schemas.openxmlformats.org/officeDocument/2006/relationships" r:embed="rId5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6</xdr:row>
      <xdr:rowOff>10</xdr:rowOff>
    </xdr:from>
    <xdr:to>
      <xdr:col>2</xdr:col>
      <xdr:colOff>0</xdr:colOff>
      <xdr:row>267</xdr:row>
      <xdr:rowOff>5090</xdr:rowOff>
    </xdr:to>
    <xdr:sp macro="" textlink="">
      <xdr:nvSpPr>
        <xdr:cNvPr id="316" name="ImgM795">
          <a:hlinkClick xmlns:r="http://schemas.openxmlformats.org/officeDocument/2006/relationships" r:id="rId511"/>
          <a:extLst>
            <a:ext uri="{FF2B5EF4-FFF2-40B4-BE49-F238E27FC236}">
              <a16:creationId xmlns="" xmlns:a16="http://schemas.microsoft.com/office/drawing/2014/main" id="{6FFA4FEC-43BB-465C-8A87-BF5624730596}"/>
            </a:ext>
          </a:extLst>
        </xdr:cNvPr>
        <xdr:cNvSpPr>
          <a:spLocks noChangeAspect="1"/>
        </xdr:cNvSpPr>
      </xdr:nvSpPr>
      <xdr:spPr>
        <a:xfrm>
          <a:off x="3629025" y="296113210"/>
          <a:ext cx="1276350" cy="557530"/>
        </a:xfrm>
        <a:prstGeom prst="rect">
          <a:avLst/>
        </a:prstGeom>
        <a:blipFill>
          <a:blip xmlns:r="http://schemas.openxmlformats.org/officeDocument/2006/relationships" r:embed="rId5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7</xdr:row>
      <xdr:rowOff>5</xdr:rowOff>
    </xdr:from>
    <xdr:to>
      <xdr:col>2</xdr:col>
      <xdr:colOff>0</xdr:colOff>
      <xdr:row>268</xdr:row>
      <xdr:rowOff>5085</xdr:rowOff>
    </xdr:to>
    <xdr:sp macro="" textlink="">
      <xdr:nvSpPr>
        <xdr:cNvPr id="317" name="ImgM796">
          <a:hlinkClick xmlns:r="http://schemas.openxmlformats.org/officeDocument/2006/relationships" r:id="rId513"/>
          <a:extLst>
            <a:ext uri="{FF2B5EF4-FFF2-40B4-BE49-F238E27FC236}">
              <a16:creationId xmlns="" xmlns:a16="http://schemas.microsoft.com/office/drawing/2014/main" id="{51401D4C-8635-445D-A8FC-10B4F3F99189}"/>
            </a:ext>
          </a:extLst>
        </xdr:cNvPr>
        <xdr:cNvSpPr>
          <a:spLocks noChangeAspect="1"/>
        </xdr:cNvSpPr>
      </xdr:nvSpPr>
      <xdr:spPr>
        <a:xfrm>
          <a:off x="3629025" y="296665655"/>
          <a:ext cx="1276350" cy="557530"/>
        </a:xfrm>
        <a:prstGeom prst="rect">
          <a:avLst/>
        </a:prstGeom>
        <a:blipFill>
          <a:blip xmlns:r="http://schemas.openxmlformats.org/officeDocument/2006/relationships" r:embed="rId5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8</xdr:row>
      <xdr:rowOff>0</xdr:rowOff>
    </xdr:from>
    <xdr:to>
      <xdr:col>2</xdr:col>
      <xdr:colOff>0</xdr:colOff>
      <xdr:row>269</xdr:row>
      <xdr:rowOff>5080</xdr:rowOff>
    </xdr:to>
    <xdr:sp macro="" textlink="">
      <xdr:nvSpPr>
        <xdr:cNvPr id="318" name="ImgM797">
          <a:hlinkClick xmlns:r="http://schemas.openxmlformats.org/officeDocument/2006/relationships" r:id="rId515"/>
          <a:extLst>
            <a:ext uri="{FF2B5EF4-FFF2-40B4-BE49-F238E27FC236}">
              <a16:creationId xmlns="" xmlns:a16="http://schemas.microsoft.com/office/drawing/2014/main" id="{707AB443-DBA7-4C5A-99EC-1CCD32177182}"/>
            </a:ext>
          </a:extLst>
        </xdr:cNvPr>
        <xdr:cNvSpPr>
          <a:spLocks noChangeAspect="1"/>
        </xdr:cNvSpPr>
      </xdr:nvSpPr>
      <xdr:spPr>
        <a:xfrm>
          <a:off x="3629025" y="297218100"/>
          <a:ext cx="1276350" cy="557530"/>
        </a:xfrm>
        <a:prstGeom prst="rect">
          <a:avLst/>
        </a:prstGeom>
        <a:blipFill>
          <a:blip xmlns:r="http://schemas.openxmlformats.org/officeDocument/2006/relationships" r:embed="rId5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69</xdr:row>
      <xdr:rowOff>10</xdr:rowOff>
    </xdr:from>
    <xdr:to>
      <xdr:col>2</xdr:col>
      <xdr:colOff>0</xdr:colOff>
      <xdr:row>270</xdr:row>
      <xdr:rowOff>5090</xdr:rowOff>
    </xdr:to>
    <xdr:sp macro="" textlink="">
      <xdr:nvSpPr>
        <xdr:cNvPr id="319" name="ImgM800">
          <a:hlinkClick xmlns:r="http://schemas.openxmlformats.org/officeDocument/2006/relationships" r:id="rId517"/>
          <a:extLst>
            <a:ext uri="{FF2B5EF4-FFF2-40B4-BE49-F238E27FC236}">
              <a16:creationId xmlns="" xmlns:a16="http://schemas.microsoft.com/office/drawing/2014/main" id="{6681A958-8F7B-4E56-AE8E-6D980FF6E52E}"/>
            </a:ext>
          </a:extLst>
        </xdr:cNvPr>
        <xdr:cNvSpPr>
          <a:spLocks noChangeAspect="1"/>
        </xdr:cNvSpPr>
      </xdr:nvSpPr>
      <xdr:spPr>
        <a:xfrm>
          <a:off x="3629025" y="298875460"/>
          <a:ext cx="1276350" cy="557530"/>
        </a:xfrm>
        <a:prstGeom prst="rect">
          <a:avLst/>
        </a:prstGeom>
        <a:blipFill>
          <a:blip xmlns:r="http://schemas.openxmlformats.org/officeDocument/2006/relationships" r:embed="rId5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0</xdr:row>
      <xdr:rowOff>0</xdr:rowOff>
    </xdr:from>
    <xdr:to>
      <xdr:col>2</xdr:col>
      <xdr:colOff>0</xdr:colOff>
      <xdr:row>271</xdr:row>
      <xdr:rowOff>5080</xdr:rowOff>
    </xdr:to>
    <xdr:sp macro="" textlink="">
      <xdr:nvSpPr>
        <xdr:cNvPr id="321" name="ImgM802">
          <a:hlinkClick xmlns:r="http://schemas.openxmlformats.org/officeDocument/2006/relationships" r:id="rId519"/>
          <a:extLst>
            <a:ext uri="{FF2B5EF4-FFF2-40B4-BE49-F238E27FC236}">
              <a16:creationId xmlns="" xmlns:a16="http://schemas.microsoft.com/office/drawing/2014/main" id="{672D759E-0D8B-4A61-AE15-B771C2508604}"/>
            </a:ext>
          </a:extLst>
        </xdr:cNvPr>
        <xdr:cNvSpPr>
          <a:spLocks noChangeAspect="1"/>
        </xdr:cNvSpPr>
      </xdr:nvSpPr>
      <xdr:spPr>
        <a:xfrm>
          <a:off x="3629025" y="299980350"/>
          <a:ext cx="1276350" cy="557530"/>
        </a:xfrm>
        <a:prstGeom prst="rect">
          <a:avLst/>
        </a:prstGeom>
        <a:blipFill>
          <a:blip xmlns:r="http://schemas.openxmlformats.org/officeDocument/2006/relationships" r:embed="rId5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0</xdr:row>
      <xdr:rowOff>502915</xdr:rowOff>
    </xdr:from>
    <xdr:to>
      <xdr:col>2</xdr:col>
      <xdr:colOff>0</xdr:colOff>
      <xdr:row>272</xdr:row>
      <xdr:rowOff>5075</xdr:rowOff>
    </xdr:to>
    <xdr:sp macro="" textlink="">
      <xdr:nvSpPr>
        <xdr:cNvPr id="322" name="ImgM803">
          <a:hlinkClick xmlns:r="http://schemas.openxmlformats.org/officeDocument/2006/relationships" r:id="rId521"/>
          <a:extLst>
            <a:ext uri="{FF2B5EF4-FFF2-40B4-BE49-F238E27FC236}">
              <a16:creationId xmlns="" xmlns:a16="http://schemas.microsoft.com/office/drawing/2014/main" id="{7FC4A22E-F196-445E-9A0D-320D24F468DB}"/>
            </a:ext>
          </a:extLst>
        </xdr:cNvPr>
        <xdr:cNvSpPr>
          <a:spLocks noChangeAspect="1"/>
        </xdr:cNvSpPr>
      </xdr:nvSpPr>
      <xdr:spPr>
        <a:xfrm>
          <a:off x="3629025" y="300483265"/>
          <a:ext cx="1276350" cy="607060"/>
        </a:xfrm>
        <a:prstGeom prst="rect">
          <a:avLst/>
        </a:prstGeom>
        <a:blipFill>
          <a:blip xmlns:r="http://schemas.openxmlformats.org/officeDocument/2006/relationships" r:embed="rId5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1</xdr:row>
      <xdr:rowOff>502910</xdr:rowOff>
    </xdr:from>
    <xdr:to>
      <xdr:col>2</xdr:col>
      <xdr:colOff>0</xdr:colOff>
      <xdr:row>273</xdr:row>
      <xdr:rowOff>5070</xdr:rowOff>
    </xdr:to>
    <xdr:sp macro="" textlink="">
      <xdr:nvSpPr>
        <xdr:cNvPr id="323" name="ImgM804">
          <a:hlinkClick xmlns:r="http://schemas.openxmlformats.org/officeDocument/2006/relationships" r:id="rId523"/>
          <a:extLst>
            <a:ext uri="{FF2B5EF4-FFF2-40B4-BE49-F238E27FC236}">
              <a16:creationId xmlns="" xmlns:a16="http://schemas.microsoft.com/office/drawing/2014/main" id="{0774B166-627B-437B-8877-A2BA88A1B667}"/>
            </a:ext>
          </a:extLst>
        </xdr:cNvPr>
        <xdr:cNvSpPr>
          <a:spLocks noChangeAspect="1"/>
        </xdr:cNvSpPr>
      </xdr:nvSpPr>
      <xdr:spPr>
        <a:xfrm>
          <a:off x="3629025" y="301035710"/>
          <a:ext cx="1276350" cy="607060"/>
        </a:xfrm>
        <a:prstGeom prst="rect">
          <a:avLst/>
        </a:prstGeom>
        <a:blipFill>
          <a:blip xmlns:r="http://schemas.openxmlformats.org/officeDocument/2006/relationships" r:embed="rId5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3</xdr:row>
      <xdr:rowOff>10</xdr:rowOff>
    </xdr:from>
    <xdr:to>
      <xdr:col>2</xdr:col>
      <xdr:colOff>0</xdr:colOff>
      <xdr:row>274</xdr:row>
      <xdr:rowOff>5090</xdr:rowOff>
    </xdr:to>
    <xdr:sp macro="" textlink="">
      <xdr:nvSpPr>
        <xdr:cNvPr id="324" name="ImgM805">
          <a:hlinkClick xmlns:r="http://schemas.openxmlformats.org/officeDocument/2006/relationships" r:id="rId525"/>
          <a:extLst>
            <a:ext uri="{FF2B5EF4-FFF2-40B4-BE49-F238E27FC236}">
              <a16:creationId xmlns="" xmlns:a16="http://schemas.microsoft.com/office/drawing/2014/main" id="{22F35AF6-09CA-41B2-AAB7-BC723E563606}"/>
            </a:ext>
          </a:extLst>
        </xdr:cNvPr>
        <xdr:cNvSpPr>
          <a:spLocks noChangeAspect="1"/>
        </xdr:cNvSpPr>
      </xdr:nvSpPr>
      <xdr:spPr>
        <a:xfrm>
          <a:off x="3629025" y="301637710"/>
          <a:ext cx="1276350" cy="557530"/>
        </a:xfrm>
        <a:prstGeom prst="rect">
          <a:avLst/>
        </a:prstGeom>
        <a:blipFill>
          <a:blip xmlns:r="http://schemas.openxmlformats.org/officeDocument/2006/relationships" r:embed="rId5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4</xdr:row>
      <xdr:rowOff>0</xdr:rowOff>
    </xdr:from>
    <xdr:to>
      <xdr:col>2</xdr:col>
      <xdr:colOff>0</xdr:colOff>
      <xdr:row>275</xdr:row>
      <xdr:rowOff>5080</xdr:rowOff>
    </xdr:to>
    <xdr:sp macro="" textlink="">
      <xdr:nvSpPr>
        <xdr:cNvPr id="326" name="ImgM812">
          <a:hlinkClick xmlns:r="http://schemas.openxmlformats.org/officeDocument/2006/relationships" r:id="rId527"/>
          <a:extLst>
            <a:ext uri="{FF2B5EF4-FFF2-40B4-BE49-F238E27FC236}">
              <a16:creationId xmlns="" xmlns:a16="http://schemas.microsoft.com/office/drawing/2014/main" id="{E7662E9E-53FD-4EBD-91DD-68468618189B}"/>
            </a:ext>
          </a:extLst>
        </xdr:cNvPr>
        <xdr:cNvSpPr>
          <a:spLocks noChangeAspect="1"/>
        </xdr:cNvSpPr>
      </xdr:nvSpPr>
      <xdr:spPr>
        <a:xfrm>
          <a:off x="3629025" y="305504850"/>
          <a:ext cx="1276350" cy="557530"/>
        </a:xfrm>
        <a:prstGeom prst="rect">
          <a:avLst/>
        </a:prstGeom>
        <a:blipFill>
          <a:blip xmlns:r="http://schemas.openxmlformats.org/officeDocument/2006/relationships" r:embed="rId5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4</xdr:row>
      <xdr:rowOff>502915</xdr:rowOff>
    </xdr:from>
    <xdr:to>
      <xdr:col>2</xdr:col>
      <xdr:colOff>0</xdr:colOff>
      <xdr:row>276</xdr:row>
      <xdr:rowOff>5075</xdr:rowOff>
    </xdr:to>
    <xdr:sp macro="" textlink="">
      <xdr:nvSpPr>
        <xdr:cNvPr id="327" name="ImgM813">
          <a:hlinkClick xmlns:r="http://schemas.openxmlformats.org/officeDocument/2006/relationships" r:id="rId529"/>
          <a:extLst>
            <a:ext uri="{FF2B5EF4-FFF2-40B4-BE49-F238E27FC236}">
              <a16:creationId xmlns="" xmlns:a16="http://schemas.microsoft.com/office/drawing/2014/main" id="{EED8C940-26AF-4777-90A3-FADD2BAE4773}"/>
            </a:ext>
          </a:extLst>
        </xdr:cNvPr>
        <xdr:cNvSpPr>
          <a:spLocks noChangeAspect="1"/>
        </xdr:cNvSpPr>
      </xdr:nvSpPr>
      <xdr:spPr>
        <a:xfrm>
          <a:off x="3629025" y="306007765"/>
          <a:ext cx="1276350" cy="607060"/>
        </a:xfrm>
        <a:prstGeom prst="rect">
          <a:avLst/>
        </a:prstGeom>
        <a:blipFill>
          <a:blip xmlns:r="http://schemas.openxmlformats.org/officeDocument/2006/relationships" r:embed="rId5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5</xdr:row>
      <xdr:rowOff>502910</xdr:rowOff>
    </xdr:from>
    <xdr:to>
      <xdr:col>2</xdr:col>
      <xdr:colOff>0</xdr:colOff>
      <xdr:row>277</xdr:row>
      <xdr:rowOff>5070</xdr:rowOff>
    </xdr:to>
    <xdr:sp macro="" textlink="">
      <xdr:nvSpPr>
        <xdr:cNvPr id="328" name="ImgM814">
          <a:hlinkClick xmlns:r="http://schemas.openxmlformats.org/officeDocument/2006/relationships" r:id="rId531"/>
          <a:extLst>
            <a:ext uri="{FF2B5EF4-FFF2-40B4-BE49-F238E27FC236}">
              <a16:creationId xmlns="" xmlns:a16="http://schemas.microsoft.com/office/drawing/2014/main" id="{658B5593-C4B6-4094-97D3-F257312C753A}"/>
            </a:ext>
          </a:extLst>
        </xdr:cNvPr>
        <xdr:cNvSpPr>
          <a:spLocks noChangeAspect="1"/>
        </xdr:cNvSpPr>
      </xdr:nvSpPr>
      <xdr:spPr>
        <a:xfrm>
          <a:off x="3629025" y="306560210"/>
          <a:ext cx="1276350" cy="607060"/>
        </a:xfrm>
        <a:prstGeom prst="rect">
          <a:avLst/>
        </a:prstGeom>
        <a:blipFill>
          <a:blip xmlns:r="http://schemas.openxmlformats.org/officeDocument/2006/relationships" r:embed="rId5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7</xdr:row>
      <xdr:rowOff>10</xdr:rowOff>
    </xdr:from>
    <xdr:to>
      <xdr:col>2</xdr:col>
      <xdr:colOff>0</xdr:colOff>
      <xdr:row>278</xdr:row>
      <xdr:rowOff>5090</xdr:rowOff>
    </xdr:to>
    <xdr:sp macro="" textlink="">
      <xdr:nvSpPr>
        <xdr:cNvPr id="329" name="ImgM815">
          <a:hlinkClick xmlns:r="http://schemas.openxmlformats.org/officeDocument/2006/relationships" r:id="rId533"/>
          <a:extLst>
            <a:ext uri="{FF2B5EF4-FFF2-40B4-BE49-F238E27FC236}">
              <a16:creationId xmlns="" xmlns:a16="http://schemas.microsoft.com/office/drawing/2014/main" id="{800D4CF8-562F-4644-8220-C60AF4788BF5}"/>
            </a:ext>
          </a:extLst>
        </xdr:cNvPr>
        <xdr:cNvSpPr>
          <a:spLocks noChangeAspect="1"/>
        </xdr:cNvSpPr>
      </xdr:nvSpPr>
      <xdr:spPr>
        <a:xfrm>
          <a:off x="3629025" y="307162210"/>
          <a:ext cx="1276350" cy="557530"/>
        </a:xfrm>
        <a:prstGeom prst="rect">
          <a:avLst/>
        </a:prstGeom>
        <a:blipFill>
          <a:blip xmlns:r="http://schemas.openxmlformats.org/officeDocument/2006/relationships" r:embed="rId5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8</xdr:row>
      <xdr:rowOff>5</xdr:rowOff>
    </xdr:from>
    <xdr:to>
      <xdr:col>2</xdr:col>
      <xdr:colOff>0</xdr:colOff>
      <xdr:row>279</xdr:row>
      <xdr:rowOff>5085</xdr:rowOff>
    </xdr:to>
    <xdr:sp macro="" textlink="">
      <xdr:nvSpPr>
        <xdr:cNvPr id="330" name="ImgM816">
          <a:hlinkClick xmlns:r="http://schemas.openxmlformats.org/officeDocument/2006/relationships" r:id="rId535"/>
          <a:extLst>
            <a:ext uri="{FF2B5EF4-FFF2-40B4-BE49-F238E27FC236}">
              <a16:creationId xmlns="" xmlns:a16="http://schemas.microsoft.com/office/drawing/2014/main" id="{DB645EC9-4659-4D03-80C0-AEF2A9E5135D}"/>
            </a:ext>
          </a:extLst>
        </xdr:cNvPr>
        <xdr:cNvSpPr>
          <a:spLocks noChangeAspect="1"/>
        </xdr:cNvSpPr>
      </xdr:nvSpPr>
      <xdr:spPr>
        <a:xfrm>
          <a:off x="3629025" y="307714655"/>
          <a:ext cx="1276350" cy="557530"/>
        </a:xfrm>
        <a:prstGeom prst="rect">
          <a:avLst/>
        </a:prstGeom>
        <a:blipFill>
          <a:blip xmlns:r="http://schemas.openxmlformats.org/officeDocument/2006/relationships" r:embed="rId5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78</xdr:row>
      <xdr:rowOff>502915</xdr:rowOff>
    </xdr:from>
    <xdr:to>
      <xdr:col>2</xdr:col>
      <xdr:colOff>0</xdr:colOff>
      <xdr:row>280</xdr:row>
      <xdr:rowOff>5075</xdr:rowOff>
    </xdr:to>
    <xdr:sp macro="" textlink="">
      <xdr:nvSpPr>
        <xdr:cNvPr id="332" name="ImgM818">
          <a:hlinkClick xmlns:r="http://schemas.openxmlformats.org/officeDocument/2006/relationships" r:id="rId537"/>
          <a:extLst>
            <a:ext uri="{FF2B5EF4-FFF2-40B4-BE49-F238E27FC236}">
              <a16:creationId xmlns="" xmlns:a16="http://schemas.microsoft.com/office/drawing/2014/main" id="{35D7B213-CD7D-45A6-B957-CFBA564FF67E}"/>
            </a:ext>
          </a:extLst>
        </xdr:cNvPr>
        <xdr:cNvSpPr>
          <a:spLocks noChangeAspect="1"/>
        </xdr:cNvSpPr>
      </xdr:nvSpPr>
      <xdr:spPr>
        <a:xfrm>
          <a:off x="3629025" y="308770015"/>
          <a:ext cx="1276350" cy="607060"/>
        </a:xfrm>
        <a:prstGeom prst="rect">
          <a:avLst/>
        </a:prstGeom>
        <a:blipFill>
          <a:blip xmlns:r="http://schemas.openxmlformats.org/officeDocument/2006/relationships" r:embed="rId5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0</xdr:row>
      <xdr:rowOff>5</xdr:rowOff>
    </xdr:from>
    <xdr:to>
      <xdr:col>2</xdr:col>
      <xdr:colOff>0</xdr:colOff>
      <xdr:row>281</xdr:row>
      <xdr:rowOff>5085</xdr:rowOff>
    </xdr:to>
    <xdr:sp macro="" textlink="">
      <xdr:nvSpPr>
        <xdr:cNvPr id="334" name="ImgM821">
          <a:hlinkClick xmlns:r="http://schemas.openxmlformats.org/officeDocument/2006/relationships" r:id="rId539"/>
          <a:extLst>
            <a:ext uri="{FF2B5EF4-FFF2-40B4-BE49-F238E27FC236}">
              <a16:creationId xmlns="" xmlns:a16="http://schemas.microsoft.com/office/drawing/2014/main" id="{B9D08B82-EA5F-4FDD-8ECC-D3B1402E71A1}"/>
            </a:ext>
          </a:extLst>
        </xdr:cNvPr>
        <xdr:cNvSpPr>
          <a:spLocks noChangeAspect="1"/>
        </xdr:cNvSpPr>
      </xdr:nvSpPr>
      <xdr:spPr>
        <a:xfrm>
          <a:off x="3629025" y="310476905"/>
          <a:ext cx="1276350" cy="557530"/>
        </a:xfrm>
        <a:prstGeom prst="rect">
          <a:avLst/>
        </a:prstGeom>
        <a:blipFill>
          <a:blip xmlns:r="http://schemas.openxmlformats.org/officeDocument/2006/relationships" r:embed="rId5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0</xdr:row>
      <xdr:rowOff>502915</xdr:rowOff>
    </xdr:from>
    <xdr:to>
      <xdr:col>2</xdr:col>
      <xdr:colOff>0</xdr:colOff>
      <xdr:row>282</xdr:row>
      <xdr:rowOff>5075</xdr:rowOff>
    </xdr:to>
    <xdr:sp macro="" textlink="">
      <xdr:nvSpPr>
        <xdr:cNvPr id="336" name="ImgM823">
          <a:hlinkClick xmlns:r="http://schemas.openxmlformats.org/officeDocument/2006/relationships" r:id="rId541"/>
          <a:extLst>
            <a:ext uri="{FF2B5EF4-FFF2-40B4-BE49-F238E27FC236}">
              <a16:creationId xmlns="" xmlns:a16="http://schemas.microsoft.com/office/drawing/2014/main" id="{E218A055-EF30-4F9A-AB2B-FD85E5620385}"/>
            </a:ext>
          </a:extLst>
        </xdr:cNvPr>
        <xdr:cNvSpPr>
          <a:spLocks noChangeAspect="1"/>
        </xdr:cNvSpPr>
      </xdr:nvSpPr>
      <xdr:spPr>
        <a:xfrm>
          <a:off x="3629025" y="311532265"/>
          <a:ext cx="1276350" cy="607060"/>
        </a:xfrm>
        <a:prstGeom prst="rect">
          <a:avLst/>
        </a:prstGeom>
        <a:blipFill>
          <a:blip xmlns:r="http://schemas.openxmlformats.org/officeDocument/2006/relationships" r:embed="rId5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1</xdr:row>
      <xdr:rowOff>502910</xdr:rowOff>
    </xdr:from>
    <xdr:to>
      <xdr:col>2</xdr:col>
      <xdr:colOff>0</xdr:colOff>
      <xdr:row>283</xdr:row>
      <xdr:rowOff>5070</xdr:rowOff>
    </xdr:to>
    <xdr:sp macro="" textlink="">
      <xdr:nvSpPr>
        <xdr:cNvPr id="337" name="ImgM824">
          <a:hlinkClick xmlns:r="http://schemas.openxmlformats.org/officeDocument/2006/relationships" r:id="rId543"/>
          <a:extLst>
            <a:ext uri="{FF2B5EF4-FFF2-40B4-BE49-F238E27FC236}">
              <a16:creationId xmlns="" xmlns:a16="http://schemas.microsoft.com/office/drawing/2014/main" id="{B20C4CD8-E7CF-49A6-BEEE-140302AAE988}"/>
            </a:ext>
          </a:extLst>
        </xdr:cNvPr>
        <xdr:cNvSpPr>
          <a:spLocks noChangeAspect="1"/>
        </xdr:cNvSpPr>
      </xdr:nvSpPr>
      <xdr:spPr>
        <a:xfrm>
          <a:off x="3629025" y="312084710"/>
          <a:ext cx="1276350" cy="607060"/>
        </a:xfrm>
        <a:prstGeom prst="rect">
          <a:avLst/>
        </a:prstGeom>
        <a:blipFill>
          <a:blip xmlns:r="http://schemas.openxmlformats.org/officeDocument/2006/relationships" r:embed="rId5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3</xdr:row>
      <xdr:rowOff>5</xdr:rowOff>
    </xdr:from>
    <xdr:to>
      <xdr:col>2</xdr:col>
      <xdr:colOff>0</xdr:colOff>
      <xdr:row>284</xdr:row>
      <xdr:rowOff>5085</xdr:rowOff>
    </xdr:to>
    <xdr:sp macro="" textlink="">
      <xdr:nvSpPr>
        <xdr:cNvPr id="339" name="ImgM826">
          <a:hlinkClick xmlns:r="http://schemas.openxmlformats.org/officeDocument/2006/relationships" r:id="rId545"/>
          <a:extLst>
            <a:ext uri="{FF2B5EF4-FFF2-40B4-BE49-F238E27FC236}">
              <a16:creationId xmlns="" xmlns:a16="http://schemas.microsoft.com/office/drawing/2014/main" id="{D1F42A7F-2FFC-4304-86FF-EDBA41735982}"/>
            </a:ext>
          </a:extLst>
        </xdr:cNvPr>
        <xdr:cNvSpPr>
          <a:spLocks noChangeAspect="1"/>
        </xdr:cNvSpPr>
      </xdr:nvSpPr>
      <xdr:spPr>
        <a:xfrm>
          <a:off x="3629025" y="313239155"/>
          <a:ext cx="1276350" cy="557530"/>
        </a:xfrm>
        <a:prstGeom prst="rect">
          <a:avLst/>
        </a:prstGeom>
        <a:blipFill>
          <a:blip xmlns:r="http://schemas.openxmlformats.org/officeDocument/2006/relationships" r:embed="rId5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4</xdr:row>
      <xdr:rowOff>0</xdr:rowOff>
    </xdr:from>
    <xdr:to>
      <xdr:col>2</xdr:col>
      <xdr:colOff>0</xdr:colOff>
      <xdr:row>285</xdr:row>
      <xdr:rowOff>5080</xdr:rowOff>
    </xdr:to>
    <xdr:sp macro="" textlink="">
      <xdr:nvSpPr>
        <xdr:cNvPr id="340" name="ImgM827">
          <a:hlinkClick xmlns:r="http://schemas.openxmlformats.org/officeDocument/2006/relationships" r:id="rId547"/>
          <a:extLst>
            <a:ext uri="{FF2B5EF4-FFF2-40B4-BE49-F238E27FC236}">
              <a16:creationId xmlns="" xmlns:a16="http://schemas.microsoft.com/office/drawing/2014/main" id="{CAD85F2A-75CE-404C-9E16-B646609D3D97}"/>
            </a:ext>
          </a:extLst>
        </xdr:cNvPr>
        <xdr:cNvSpPr>
          <a:spLocks noChangeAspect="1"/>
        </xdr:cNvSpPr>
      </xdr:nvSpPr>
      <xdr:spPr>
        <a:xfrm>
          <a:off x="3629025" y="313791600"/>
          <a:ext cx="1276350" cy="557530"/>
        </a:xfrm>
        <a:prstGeom prst="rect">
          <a:avLst/>
        </a:prstGeom>
        <a:blipFill>
          <a:blip xmlns:r="http://schemas.openxmlformats.org/officeDocument/2006/relationships" r:embed="rId5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4</xdr:row>
      <xdr:rowOff>502915</xdr:rowOff>
    </xdr:from>
    <xdr:to>
      <xdr:col>2</xdr:col>
      <xdr:colOff>0</xdr:colOff>
      <xdr:row>286</xdr:row>
      <xdr:rowOff>5100</xdr:rowOff>
    </xdr:to>
    <xdr:sp macro="" textlink="">
      <xdr:nvSpPr>
        <xdr:cNvPr id="341" name="ImgM828">
          <a:hlinkClick xmlns:r="http://schemas.openxmlformats.org/officeDocument/2006/relationships" r:id="rId549"/>
          <a:extLst>
            <a:ext uri="{FF2B5EF4-FFF2-40B4-BE49-F238E27FC236}">
              <a16:creationId xmlns="" xmlns:a16="http://schemas.microsoft.com/office/drawing/2014/main" id="{4460400D-82F9-4366-82F1-23F07651948B}"/>
            </a:ext>
          </a:extLst>
        </xdr:cNvPr>
        <xdr:cNvSpPr>
          <a:spLocks noChangeAspect="1"/>
        </xdr:cNvSpPr>
      </xdr:nvSpPr>
      <xdr:spPr>
        <a:xfrm>
          <a:off x="3381375" y="154741240"/>
          <a:ext cx="1181100" cy="607085"/>
        </a:xfrm>
        <a:prstGeom prst="rect">
          <a:avLst/>
        </a:prstGeom>
        <a:blipFill>
          <a:blip xmlns:r="http://schemas.openxmlformats.org/officeDocument/2006/relationships" r:embed="rId5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6</xdr:row>
      <xdr:rowOff>0</xdr:rowOff>
    </xdr:from>
    <xdr:to>
      <xdr:col>2</xdr:col>
      <xdr:colOff>0</xdr:colOff>
      <xdr:row>287</xdr:row>
      <xdr:rowOff>5070</xdr:rowOff>
    </xdr:to>
    <xdr:sp macro="" textlink="">
      <xdr:nvSpPr>
        <xdr:cNvPr id="342" name="ImgM1144">
          <a:hlinkClick xmlns:r="http://schemas.openxmlformats.org/officeDocument/2006/relationships" r:id="rId551"/>
          <a:extLst>
            <a:ext uri="{FF2B5EF4-FFF2-40B4-BE49-F238E27FC236}">
              <a16:creationId xmlns="" xmlns:a16="http://schemas.microsoft.com/office/drawing/2014/main" id="{368812BF-9E71-4216-BC47-FCDB0B963703}"/>
            </a:ext>
          </a:extLst>
        </xdr:cNvPr>
        <xdr:cNvSpPr>
          <a:spLocks noChangeAspect="1"/>
        </xdr:cNvSpPr>
      </xdr:nvSpPr>
      <xdr:spPr>
        <a:xfrm>
          <a:off x="3629025" y="327050400"/>
          <a:ext cx="1276350" cy="557520"/>
        </a:xfrm>
        <a:prstGeom prst="rect">
          <a:avLst/>
        </a:prstGeom>
        <a:blipFill>
          <a:blip xmlns:r="http://schemas.openxmlformats.org/officeDocument/2006/relationships" r:embed="rId5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7</xdr:row>
      <xdr:rowOff>10</xdr:rowOff>
    </xdr:from>
    <xdr:to>
      <xdr:col>2</xdr:col>
      <xdr:colOff>0</xdr:colOff>
      <xdr:row>288</xdr:row>
      <xdr:rowOff>5090</xdr:rowOff>
    </xdr:to>
    <xdr:sp macro="" textlink="">
      <xdr:nvSpPr>
        <xdr:cNvPr id="343" name="ImgM1145">
          <a:hlinkClick xmlns:r="http://schemas.openxmlformats.org/officeDocument/2006/relationships" r:id="rId553"/>
          <a:extLst>
            <a:ext uri="{FF2B5EF4-FFF2-40B4-BE49-F238E27FC236}">
              <a16:creationId xmlns="" xmlns:a16="http://schemas.microsoft.com/office/drawing/2014/main" id="{9300ED79-6D0C-4D38-888F-9C1727FCE442}"/>
            </a:ext>
          </a:extLst>
        </xdr:cNvPr>
        <xdr:cNvSpPr>
          <a:spLocks noChangeAspect="1"/>
        </xdr:cNvSpPr>
      </xdr:nvSpPr>
      <xdr:spPr>
        <a:xfrm>
          <a:off x="3629025" y="327602860"/>
          <a:ext cx="1276350" cy="557530"/>
        </a:xfrm>
        <a:prstGeom prst="rect">
          <a:avLst/>
        </a:prstGeom>
        <a:blipFill>
          <a:blip xmlns:r="http://schemas.openxmlformats.org/officeDocument/2006/relationships" r:embed="rId5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7</xdr:row>
      <xdr:rowOff>502900</xdr:rowOff>
    </xdr:from>
    <xdr:to>
      <xdr:col>2</xdr:col>
      <xdr:colOff>0</xdr:colOff>
      <xdr:row>289</xdr:row>
      <xdr:rowOff>5060</xdr:rowOff>
    </xdr:to>
    <xdr:sp macro="" textlink="">
      <xdr:nvSpPr>
        <xdr:cNvPr id="344" name="ImgM1146">
          <a:hlinkClick xmlns:r="http://schemas.openxmlformats.org/officeDocument/2006/relationships" r:id="rId555"/>
          <a:extLst>
            <a:ext uri="{FF2B5EF4-FFF2-40B4-BE49-F238E27FC236}">
              <a16:creationId xmlns="" xmlns:a16="http://schemas.microsoft.com/office/drawing/2014/main" id="{CA57B72A-586A-465A-814B-2C8E8D00655F}"/>
            </a:ext>
          </a:extLst>
        </xdr:cNvPr>
        <xdr:cNvSpPr>
          <a:spLocks noChangeAspect="1"/>
        </xdr:cNvSpPr>
      </xdr:nvSpPr>
      <xdr:spPr>
        <a:xfrm>
          <a:off x="3629025" y="328105750"/>
          <a:ext cx="1276350" cy="607060"/>
        </a:xfrm>
        <a:prstGeom prst="rect">
          <a:avLst/>
        </a:prstGeom>
        <a:blipFill>
          <a:blip xmlns:r="http://schemas.openxmlformats.org/officeDocument/2006/relationships" r:embed="rId5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89</xdr:row>
      <xdr:rowOff>0</xdr:rowOff>
    </xdr:from>
    <xdr:to>
      <xdr:col>2</xdr:col>
      <xdr:colOff>0</xdr:colOff>
      <xdr:row>290</xdr:row>
      <xdr:rowOff>5080</xdr:rowOff>
    </xdr:to>
    <xdr:sp macro="" textlink="">
      <xdr:nvSpPr>
        <xdr:cNvPr id="345" name="ImgM1147">
          <a:hlinkClick xmlns:r="http://schemas.openxmlformats.org/officeDocument/2006/relationships" r:id="rId557"/>
          <a:extLst>
            <a:ext uri="{FF2B5EF4-FFF2-40B4-BE49-F238E27FC236}">
              <a16:creationId xmlns="" xmlns:a16="http://schemas.microsoft.com/office/drawing/2014/main" id="{D5F078CB-08B5-42DD-A9E6-D9AE1C200131}"/>
            </a:ext>
          </a:extLst>
        </xdr:cNvPr>
        <xdr:cNvSpPr>
          <a:spLocks noChangeAspect="1"/>
        </xdr:cNvSpPr>
      </xdr:nvSpPr>
      <xdr:spPr>
        <a:xfrm>
          <a:off x="3629025" y="328707750"/>
          <a:ext cx="1276350" cy="557530"/>
        </a:xfrm>
        <a:prstGeom prst="rect">
          <a:avLst/>
        </a:prstGeom>
        <a:blipFill>
          <a:blip xmlns:r="http://schemas.openxmlformats.org/officeDocument/2006/relationships" r:embed="rId5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0</xdr:row>
      <xdr:rowOff>20</xdr:rowOff>
    </xdr:from>
    <xdr:to>
      <xdr:col>2</xdr:col>
      <xdr:colOff>0</xdr:colOff>
      <xdr:row>291</xdr:row>
      <xdr:rowOff>5100</xdr:rowOff>
    </xdr:to>
    <xdr:sp macro="" textlink="">
      <xdr:nvSpPr>
        <xdr:cNvPr id="346" name="ImgM1148">
          <a:hlinkClick xmlns:r="http://schemas.openxmlformats.org/officeDocument/2006/relationships" r:id="rId559"/>
          <a:extLst>
            <a:ext uri="{FF2B5EF4-FFF2-40B4-BE49-F238E27FC236}">
              <a16:creationId xmlns="" xmlns:a16="http://schemas.microsoft.com/office/drawing/2014/main" id="{A900DF6F-4262-4342-9AA5-EFD7AC3F4E80}"/>
            </a:ext>
          </a:extLst>
        </xdr:cNvPr>
        <xdr:cNvSpPr>
          <a:spLocks noChangeAspect="1"/>
        </xdr:cNvSpPr>
      </xdr:nvSpPr>
      <xdr:spPr>
        <a:xfrm>
          <a:off x="3629025" y="329260220"/>
          <a:ext cx="1276350" cy="557530"/>
        </a:xfrm>
        <a:prstGeom prst="rect">
          <a:avLst/>
        </a:prstGeom>
        <a:blipFill>
          <a:blip xmlns:r="http://schemas.openxmlformats.org/officeDocument/2006/relationships" r:embed="rId5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0</xdr:row>
      <xdr:rowOff>502910</xdr:rowOff>
    </xdr:from>
    <xdr:to>
      <xdr:col>2</xdr:col>
      <xdr:colOff>0</xdr:colOff>
      <xdr:row>292</xdr:row>
      <xdr:rowOff>5070</xdr:rowOff>
    </xdr:to>
    <xdr:sp macro="" textlink="">
      <xdr:nvSpPr>
        <xdr:cNvPr id="347" name="ImgM1149">
          <a:hlinkClick xmlns:r="http://schemas.openxmlformats.org/officeDocument/2006/relationships" r:id="rId561"/>
          <a:extLst>
            <a:ext uri="{FF2B5EF4-FFF2-40B4-BE49-F238E27FC236}">
              <a16:creationId xmlns="" xmlns:a16="http://schemas.microsoft.com/office/drawing/2014/main" id="{4A65B6D4-4BBA-4EA5-9152-ED0A16150463}"/>
            </a:ext>
          </a:extLst>
        </xdr:cNvPr>
        <xdr:cNvSpPr>
          <a:spLocks noChangeAspect="1"/>
        </xdr:cNvSpPr>
      </xdr:nvSpPr>
      <xdr:spPr>
        <a:xfrm>
          <a:off x="3629025" y="329763110"/>
          <a:ext cx="1276350" cy="607060"/>
        </a:xfrm>
        <a:prstGeom prst="rect">
          <a:avLst/>
        </a:prstGeom>
        <a:blipFill>
          <a:blip xmlns:r="http://schemas.openxmlformats.org/officeDocument/2006/relationships" r:embed="rId56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2</xdr:row>
      <xdr:rowOff>10</xdr:rowOff>
    </xdr:from>
    <xdr:to>
      <xdr:col>2</xdr:col>
      <xdr:colOff>0</xdr:colOff>
      <xdr:row>293</xdr:row>
      <xdr:rowOff>5090</xdr:rowOff>
    </xdr:to>
    <xdr:sp macro="" textlink="">
      <xdr:nvSpPr>
        <xdr:cNvPr id="348" name="ImgM1150">
          <a:hlinkClick xmlns:r="http://schemas.openxmlformats.org/officeDocument/2006/relationships" r:id="rId563"/>
          <a:extLst>
            <a:ext uri="{FF2B5EF4-FFF2-40B4-BE49-F238E27FC236}">
              <a16:creationId xmlns="" xmlns:a16="http://schemas.microsoft.com/office/drawing/2014/main" id="{5829D35A-D3E0-48C2-B2B2-801EF2288B74}"/>
            </a:ext>
          </a:extLst>
        </xdr:cNvPr>
        <xdr:cNvSpPr>
          <a:spLocks noChangeAspect="1"/>
        </xdr:cNvSpPr>
      </xdr:nvSpPr>
      <xdr:spPr>
        <a:xfrm>
          <a:off x="3629025" y="330365110"/>
          <a:ext cx="1276350" cy="557530"/>
        </a:xfrm>
        <a:prstGeom prst="rect">
          <a:avLst/>
        </a:prstGeom>
        <a:blipFill>
          <a:blip xmlns:r="http://schemas.openxmlformats.org/officeDocument/2006/relationships" r:embed="rId56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2</xdr:row>
      <xdr:rowOff>502900</xdr:rowOff>
    </xdr:from>
    <xdr:to>
      <xdr:col>2</xdr:col>
      <xdr:colOff>0</xdr:colOff>
      <xdr:row>294</xdr:row>
      <xdr:rowOff>5060</xdr:rowOff>
    </xdr:to>
    <xdr:sp macro="" textlink="">
      <xdr:nvSpPr>
        <xdr:cNvPr id="349" name="ImgM1151">
          <a:hlinkClick xmlns:r="http://schemas.openxmlformats.org/officeDocument/2006/relationships" r:id="rId565"/>
          <a:extLst>
            <a:ext uri="{FF2B5EF4-FFF2-40B4-BE49-F238E27FC236}">
              <a16:creationId xmlns="" xmlns:a16="http://schemas.microsoft.com/office/drawing/2014/main" id="{D4607E63-332C-4B19-BD00-0E49A5C92030}"/>
            </a:ext>
          </a:extLst>
        </xdr:cNvPr>
        <xdr:cNvSpPr>
          <a:spLocks noChangeAspect="1"/>
        </xdr:cNvSpPr>
      </xdr:nvSpPr>
      <xdr:spPr>
        <a:xfrm>
          <a:off x="3629025" y="330868000"/>
          <a:ext cx="1276350" cy="607060"/>
        </a:xfrm>
        <a:prstGeom prst="rect">
          <a:avLst/>
        </a:prstGeom>
        <a:blipFill>
          <a:blip xmlns:r="http://schemas.openxmlformats.org/officeDocument/2006/relationships" r:embed="rId56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4</xdr:row>
      <xdr:rowOff>0</xdr:rowOff>
    </xdr:from>
    <xdr:to>
      <xdr:col>2</xdr:col>
      <xdr:colOff>0</xdr:colOff>
      <xdr:row>295</xdr:row>
      <xdr:rowOff>5080</xdr:rowOff>
    </xdr:to>
    <xdr:sp macro="" textlink="">
      <xdr:nvSpPr>
        <xdr:cNvPr id="350" name="ImgM1152">
          <a:hlinkClick xmlns:r="http://schemas.openxmlformats.org/officeDocument/2006/relationships" r:id="rId567"/>
          <a:extLst>
            <a:ext uri="{FF2B5EF4-FFF2-40B4-BE49-F238E27FC236}">
              <a16:creationId xmlns="" xmlns:a16="http://schemas.microsoft.com/office/drawing/2014/main" id="{7870B17B-4889-4E98-AC77-7A14A115EA6B}"/>
            </a:ext>
          </a:extLst>
        </xdr:cNvPr>
        <xdr:cNvSpPr>
          <a:spLocks noChangeAspect="1"/>
        </xdr:cNvSpPr>
      </xdr:nvSpPr>
      <xdr:spPr>
        <a:xfrm>
          <a:off x="3629025" y="331470000"/>
          <a:ext cx="1276350" cy="557530"/>
        </a:xfrm>
        <a:prstGeom prst="rect">
          <a:avLst/>
        </a:prstGeom>
        <a:blipFill>
          <a:blip xmlns:r="http://schemas.openxmlformats.org/officeDocument/2006/relationships" r:embed="rId56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5</xdr:row>
      <xdr:rowOff>20</xdr:rowOff>
    </xdr:from>
    <xdr:to>
      <xdr:col>2</xdr:col>
      <xdr:colOff>0</xdr:colOff>
      <xdr:row>296</xdr:row>
      <xdr:rowOff>5100</xdr:rowOff>
    </xdr:to>
    <xdr:sp macro="" textlink="">
      <xdr:nvSpPr>
        <xdr:cNvPr id="351" name="ImgM1153">
          <a:hlinkClick xmlns:r="http://schemas.openxmlformats.org/officeDocument/2006/relationships" r:id="rId569"/>
          <a:extLst>
            <a:ext uri="{FF2B5EF4-FFF2-40B4-BE49-F238E27FC236}">
              <a16:creationId xmlns="" xmlns:a16="http://schemas.microsoft.com/office/drawing/2014/main" id="{DC5B74EA-D100-433A-819B-8D804B517460}"/>
            </a:ext>
          </a:extLst>
        </xdr:cNvPr>
        <xdr:cNvSpPr>
          <a:spLocks noChangeAspect="1"/>
        </xdr:cNvSpPr>
      </xdr:nvSpPr>
      <xdr:spPr>
        <a:xfrm>
          <a:off x="3629025" y="332022470"/>
          <a:ext cx="1276350" cy="557530"/>
        </a:xfrm>
        <a:prstGeom prst="rect">
          <a:avLst/>
        </a:prstGeom>
        <a:blipFill>
          <a:blip xmlns:r="http://schemas.openxmlformats.org/officeDocument/2006/relationships" r:embed="rId57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5</xdr:row>
      <xdr:rowOff>502910</xdr:rowOff>
    </xdr:from>
    <xdr:to>
      <xdr:col>2</xdr:col>
      <xdr:colOff>0</xdr:colOff>
      <xdr:row>297</xdr:row>
      <xdr:rowOff>5070</xdr:rowOff>
    </xdr:to>
    <xdr:sp macro="" textlink="">
      <xdr:nvSpPr>
        <xdr:cNvPr id="352" name="ImgM1154">
          <a:hlinkClick xmlns:r="http://schemas.openxmlformats.org/officeDocument/2006/relationships" r:id="rId571"/>
          <a:extLst>
            <a:ext uri="{FF2B5EF4-FFF2-40B4-BE49-F238E27FC236}">
              <a16:creationId xmlns="" xmlns:a16="http://schemas.microsoft.com/office/drawing/2014/main" id="{EDB9576C-D690-44FC-888C-DCFCA8872E97}"/>
            </a:ext>
          </a:extLst>
        </xdr:cNvPr>
        <xdr:cNvSpPr>
          <a:spLocks noChangeAspect="1"/>
        </xdr:cNvSpPr>
      </xdr:nvSpPr>
      <xdr:spPr>
        <a:xfrm>
          <a:off x="3629025" y="332525360"/>
          <a:ext cx="1276350" cy="607060"/>
        </a:xfrm>
        <a:prstGeom prst="rect">
          <a:avLst/>
        </a:prstGeom>
        <a:blipFill>
          <a:blip xmlns:r="http://schemas.openxmlformats.org/officeDocument/2006/relationships" r:embed="rId57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7</xdr:row>
      <xdr:rowOff>10</xdr:rowOff>
    </xdr:from>
    <xdr:to>
      <xdr:col>2</xdr:col>
      <xdr:colOff>0</xdr:colOff>
      <xdr:row>298</xdr:row>
      <xdr:rowOff>5090</xdr:rowOff>
    </xdr:to>
    <xdr:sp macro="" textlink="">
      <xdr:nvSpPr>
        <xdr:cNvPr id="353" name="ImgM1155">
          <a:hlinkClick xmlns:r="http://schemas.openxmlformats.org/officeDocument/2006/relationships" r:id="rId573"/>
          <a:extLst>
            <a:ext uri="{FF2B5EF4-FFF2-40B4-BE49-F238E27FC236}">
              <a16:creationId xmlns="" xmlns:a16="http://schemas.microsoft.com/office/drawing/2014/main" id="{B7A48687-AD0D-4309-A571-F245DAAC8328}"/>
            </a:ext>
          </a:extLst>
        </xdr:cNvPr>
        <xdr:cNvSpPr>
          <a:spLocks noChangeAspect="1"/>
        </xdr:cNvSpPr>
      </xdr:nvSpPr>
      <xdr:spPr>
        <a:xfrm>
          <a:off x="3629025" y="333127360"/>
          <a:ext cx="1276350" cy="557530"/>
        </a:xfrm>
        <a:prstGeom prst="rect">
          <a:avLst/>
        </a:prstGeom>
        <a:blipFill>
          <a:blip xmlns:r="http://schemas.openxmlformats.org/officeDocument/2006/relationships" r:embed="rId57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7</xdr:row>
      <xdr:rowOff>502900</xdr:rowOff>
    </xdr:from>
    <xdr:to>
      <xdr:col>2</xdr:col>
      <xdr:colOff>0</xdr:colOff>
      <xdr:row>299</xdr:row>
      <xdr:rowOff>5060</xdr:rowOff>
    </xdr:to>
    <xdr:sp macro="" textlink="">
      <xdr:nvSpPr>
        <xdr:cNvPr id="354" name="ImgM1156">
          <a:hlinkClick xmlns:r="http://schemas.openxmlformats.org/officeDocument/2006/relationships" r:id="rId575"/>
          <a:extLst>
            <a:ext uri="{FF2B5EF4-FFF2-40B4-BE49-F238E27FC236}">
              <a16:creationId xmlns="" xmlns:a16="http://schemas.microsoft.com/office/drawing/2014/main" id="{F63067B8-2028-457D-8F69-D0B47A3B6B5A}"/>
            </a:ext>
          </a:extLst>
        </xdr:cNvPr>
        <xdr:cNvSpPr>
          <a:spLocks noChangeAspect="1"/>
        </xdr:cNvSpPr>
      </xdr:nvSpPr>
      <xdr:spPr>
        <a:xfrm>
          <a:off x="3629025" y="333630250"/>
          <a:ext cx="1276350" cy="607060"/>
        </a:xfrm>
        <a:prstGeom prst="rect">
          <a:avLst/>
        </a:prstGeom>
        <a:blipFill>
          <a:blip xmlns:r="http://schemas.openxmlformats.org/officeDocument/2006/relationships" r:embed="rId57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299</xdr:row>
      <xdr:rowOff>0</xdr:rowOff>
    </xdr:from>
    <xdr:to>
      <xdr:col>2</xdr:col>
      <xdr:colOff>0</xdr:colOff>
      <xdr:row>300</xdr:row>
      <xdr:rowOff>5080</xdr:rowOff>
    </xdr:to>
    <xdr:sp macro="" textlink="">
      <xdr:nvSpPr>
        <xdr:cNvPr id="355" name="ImgM1157">
          <a:hlinkClick xmlns:r="http://schemas.openxmlformats.org/officeDocument/2006/relationships" r:id="rId577"/>
          <a:extLst>
            <a:ext uri="{FF2B5EF4-FFF2-40B4-BE49-F238E27FC236}">
              <a16:creationId xmlns="" xmlns:a16="http://schemas.microsoft.com/office/drawing/2014/main" id="{546BD9D4-E8CE-467F-90BE-674B35693596}"/>
            </a:ext>
          </a:extLst>
        </xdr:cNvPr>
        <xdr:cNvSpPr>
          <a:spLocks noChangeAspect="1"/>
        </xdr:cNvSpPr>
      </xdr:nvSpPr>
      <xdr:spPr>
        <a:xfrm>
          <a:off x="3629025" y="334232250"/>
          <a:ext cx="1276350" cy="557530"/>
        </a:xfrm>
        <a:prstGeom prst="rect">
          <a:avLst/>
        </a:prstGeom>
        <a:blipFill>
          <a:blip xmlns:r="http://schemas.openxmlformats.org/officeDocument/2006/relationships" r:embed="rId57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0</xdr:row>
      <xdr:rowOff>20</xdr:rowOff>
    </xdr:from>
    <xdr:to>
      <xdr:col>2</xdr:col>
      <xdr:colOff>0</xdr:colOff>
      <xdr:row>301</xdr:row>
      <xdr:rowOff>5100</xdr:rowOff>
    </xdr:to>
    <xdr:sp macro="" textlink="">
      <xdr:nvSpPr>
        <xdr:cNvPr id="356" name="ImgM1158">
          <a:hlinkClick xmlns:r="http://schemas.openxmlformats.org/officeDocument/2006/relationships" r:id="rId579"/>
          <a:extLst>
            <a:ext uri="{FF2B5EF4-FFF2-40B4-BE49-F238E27FC236}">
              <a16:creationId xmlns="" xmlns:a16="http://schemas.microsoft.com/office/drawing/2014/main" id="{4E9A693C-DEFE-441D-ACE4-936AB2B85E64}"/>
            </a:ext>
          </a:extLst>
        </xdr:cNvPr>
        <xdr:cNvSpPr>
          <a:spLocks noChangeAspect="1"/>
        </xdr:cNvSpPr>
      </xdr:nvSpPr>
      <xdr:spPr>
        <a:xfrm>
          <a:off x="3629025" y="334784720"/>
          <a:ext cx="1276350" cy="557530"/>
        </a:xfrm>
        <a:prstGeom prst="rect">
          <a:avLst/>
        </a:prstGeom>
        <a:blipFill>
          <a:blip xmlns:r="http://schemas.openxmlformats.org/officeDocument/2006/relationships" r:embed="rId58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1</xdr:row>
      <xdr:rowOff>10</xdr:rowOff>
    </xdr:from>
    <xdr:to>
      <xdr:col>2</xdr:col>
      <xdr:colOff>0</xdr:colOff>
      <xdr:row>302</xdr:row>
      <xdr:rowOff>5090</xdr:rowOff>
    </xdr:to>
    <xdr:sp macro="" textlink="">
      <xdr:nvSpPr>
        <xdr:cNvPr id="357" name="ImgM1170">
          <a:hlinkClick xmlns:r="http://schemas.openxmlformats.org/officeDocument/2006/relationships" r:id="rId581"/>
          <a:extLst>
            <a:ext uri="{FF2B5EF4-FFF2-40B4-BE49-F238E27FC236}">
              <a16:creationId xmlns="" xmlns:a16="http://schemas.microsoft.com/office/drawing/2014/main" id="{DBC39C4A-D91F-473E-86D0-56FBF0B813C9}"/>
            </a:ext>
          </a:extLst>
        </xdr:cNvPr>
        <xdr:cNvSpPr>
          <a:spLocks noChangeAspect="1"/>
        </xdr:cNvSpPr>
      </xdr:nvSpPr>
      <xdr:spPr>
        <a:xfrm>
          <a:off x="3629025" y="341414110"/>
          <a:ext cx="1276350" cy="557530"/>
        </a:xfrm>
        <a:prstGeom prst="rect">
          <a:avLst/>
        </a:prstGeom>
        <a:blipFill>
          <a:blip xmlns:r="http://schemas.openxmlformats.org/officeDocument/2006/relationships" r:embed="rId58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1</xdr:row>
      <xdr:rowOff>502900</xdr:rowOff>
    </xdr:from>
    <xdr:to>
      <xdr:col>2</xdr:col>
      <xdr:colOff>0</xdr:colOff>
      <xdr:row>303</xdr:row>
      <xdr:rowOff>5060</xdr:rowOff>
    </xdr:to>
    <xdr:sp macro="" textlink="">
      <xdr:nvSpPr>
        <xdr:cNvPr id="358" name="ImgM1171">
          <a:hlinkClick xmlns:r="http://schemas.openxmlformats.org/officeDocument/2006/relationships" r:id="rId583"/>
          <a:extLst>
            <a:ext uri="{FF2B5EF4-FFF2-40B4-BE49-F238E27FC236}">
              <a16:creationId xmlns="" xmlns:a16="http://schemas.microsoft.com/office/drawing/2014/main" id="{00B0817A-E019-4221-BA86-06DEA7A5E779}"/>
            </a:ext>
          </a:extLst>
        </xdr:cNvPr>
        <xdr:cNvSpPr>
          <a:spLocks noChangeAspect="1"/>
        </xdr:cNvSpPr>
      </xdr:nvSpPr>
      <xdr:spPr>
        <a:xfrm>
          <a:off x="3629025" y="341917000"/>
          <a:ext cx="1276350" cy="607060"/>
        </a:xfrm>
        <a:prstGeom prst="rect">
          <a:avLst/>
        </a:prstGeom>
        <a:blipFill>
          <a:blip xmlns:r="http://schemas.openxmlformats.org/officeDocument/2006/relationships" r:embed="rId58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3</xdr:row>
      <xdr:rowOff>0</xdr:rowOff>
    </xdr:from>
    <xdr:to>
      <xdr:col>2</xdr:col>
      <xdr:colOff>0</xdr:colOff>
      <xdr:row>304</xdr:row>
      <xdr:rowOff>5080</xdr:rowOff>
    </xdr:to>
    <xdr:sp macro="" textlink="">
      <xdr:nvSpPr>
        <xdr:cNvPr id="359" name="ImgM1172">
          <a:hlinkClick xmlns:r="http://schemas.openxmlformats.org/officeDocument/2006/relationships" r:id="rId585"/>
          <a:extLst>
            <a:ext uri="{FF2B5EF4-FFF2-40B4-BE49-F238E27FC236}">
              <a16:creationId xmlns="" xmlns:a16="http://schemas.microsoft.com/office/drawing/2014/main" id="{1E05F124-DFDC-430F-B828-568B3F26A30C}"/>
            </a:ext>
          </a:extLst>
        </xdr:cNvPr>
        <xdr:cNvSpPr>
          <a:spLocks noChangeAspect="1"/>
        </xdr:cNvSpPr>
      </xdr:nvSpPr>
      <xdr:spPr>
        <a:xfrm>
          <a:off x="3629025" y="342519000"/>
          <a:ext cx="1276350" cy="557530"/>
        </a:xfrm>
        <a:prstGeom prst="rect">
          <a:avLst/>
        </a:prstGeom>
        <a:blipFill>
          <a:blip xmlns:r="http://schemas.openxmlformats.org/officeDocument/2006/relationships" r:embed="rId58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4</xdr:row>
      <xdr:rowOff>20</xdr:rowOff>
    </xdr:from>
    <xdr:to>
      <xdr:col>2</xdr:col>
      <xdr:colOff>0</xdr:colOff>
      <xdr:row>305</xdr:row>
      <xdr:rowOff>5100</xdr:rowOff>
    </xdr:to>
    <xdr:sp macro="" textlink="">
      <xdr:nvSpPr>
        <xdr:cNvPr id="360" name="ImgM1173">
          <a:hlinkClick xmlns:r="http://schemas.openxmlformats.org/officeDocument/2006/relationships" r:id="rId587"/>
          <a:extLst>
            <a:ext uri="{FF2B5EF4-FFF2-40B4-BE49-F238E27FC236}">
              <a16:creationId xmlns="" xmlns:a16="http://schemas.microsoft.com/office/drawing/2014/main" id="{8993D1B0-BE60-464A-8A5D-041233C40C99}"/>
            </a:ext>
          </a:extLst>
        </xdr:cNvPr>
        <xdr:cNvSpPr>
          <a:spLocks noChangeAspect="1"/>
        </xdr:cNvSpPr>
      </xdr:nvSpPr>
      <xdr:spPr>
        <a:xfrm>
          <a:off x="3629025" y="343071470"/>
          <a:ext cx="1276350" cy="557530"/>
        </a:xfrm>
        <a:prstGeom prst="rect">
          <a:avLst/>
        </a:prstGeom>
        <a:blipFill>
          <a:blip xmlns:r="http://schemas.openxmlformats.org/officeDocument/2006/relationships" r:embed="rId58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4</xdr:row>
      <xdr:rowOff>502910</xdr:rowOff>
    </xdr:from>
    <xdr:to>
      <xdr:col>2</xdr:col>
      <xdr:colOff>0</xdr:colOff>
      <xdr:row>306</xdr:row>
      <xdr:rowOff>5070</xdr:rowOff>
    </xdr:to>
    <xdr:sp macro="" textlink="">
      <xdr:nvSpPr>
        <xdr:cNvPr id="361" name="ImgM1174">
          <a:hlinkClick xmlns:r="http://schemas.openxmlformats.org/officeDocument/2006/relationships" r:id="rId589"/>
          <a:extLst>
            <a:ext uri="{FF2B5EF4-FFF2-40B4-BE49-F238E27FC236}">
              <a16:creationId xmlns="" xmlns:a16="http://schemas.microsoft.com/office/drawing/2014/main" id="{16E9663E-A1A6-4376-8249-89F91A23CC14}"/>
            </a:ext>
          </a:extLst>
        </xdr:cNvPr>
        <xdr:cNvSpPr>
          <a:spLocks noChangeAspect="1"/>
        </xdr:cNvSpPr>
      </xdr:nvSpPr>
      <xdr:spPr>
        <a:xfrm>
          <a:off x="3629025" y="343574360"/>
          <a:ext cx="1276350" cy="607060"/>
        </a:xfrm>
        <a:prstGeom prst="rect">
          <a:avLst/>
        </a:prstGeom>
        <a:blipFill>
          <a:blip xmlns:r="http://schemas.openxmlformats.org/officeDocument/2006/relationships" r:embed="rId59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6</xdr:row>
      <xdr:rowOff>10</xdr:rowOff>
    </xdr:from>
    <xdr:to>
      <xdr:col>2</xdr:col>
      <xdr:colOff>0</xdr:colOff>
      <xdr:row>307</xdr:row>
      <xdr:rowOff>5090</xdr:rowOff>
    </xdr:to>
    <xdr:sp macro="" textlink="">
      <xdr:nvSpPr>
        <xdr:cNvPr id="362" name="ImgM1175">
          <a:hlinkClick xmlns:r="http://schemas.openxmlformats.org/officeDocument/2006/relationships" r:id="rId591"/>
          <a:extLst>
            <a:ext uri="{FF2B5EF4-FFF2-40B4-BE49-F238E27FC236}">
              <a16:creationId xmlns="" xmlns:a16="http://schemas.microsoft.com/office/drawing/2014/main" id="{D32ADC01-5D03-470F-9250-808EA16BE872}"/>
            </a:ext>
          </a:extLst>
        </xdr:cNvPr>
        <xdr:cNvSpPr>
          <a:spLocks noChangeAspect="1"/>
        </xdr:cNvSpPr>
      </xdr:nvSpPr>
      <xdr:spPr>
        <a:xfrm>
          <a:off x="3629025" y="344176360"/>
          <a:ext cx="1276350" cy="557530"/>
        </a:xfrm>
        <a:prstGeom prst="rect">
          <a:avLst/>
        </a:prstGeom>
        <a:blipFill>
          <a:blip xmlns:r="http://schemas.openxmlformats.org/officeDocument/2006/relationships" r:embed="rId59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6</xdr:row>
      <xdr:rowOff>502900</xdr:rowOff>
    </xdr:from>
    <xdr:to>
      <xdr:col>2</xdr:col>
      <xdr:colOff>0</xdr:colOff>
      <xdr:row>308</xdr:row>
      <xdr:rowOff>5060</xdr:rowOff>
    </xdr:to>
    <xdr:sp macro="" textlink="">
      <xdr:nvSpPr>
        <xdr:cNvPr id="363" name="ImgM1176">
          <a:hlinkClick xmlns:r="http://schemas.openxmlformats.org/officeDocument/2006/relationships" r:id="rId593"/>
          <a:extLst>
            <a:ext uri="{FF2B5EF4-FFF2-40B4-BE49-F238E27FC236}">
              <a16:creationId xmlns="" xmlns:a16="http://schemas.microsoft.com/office/drawing/2014/main" id="{3A92166C-EF64-4CE8-AE72-63646A38C649}"/>
            </a:ext>
          </a:extLst>
        </xdr:cNvPr>
        <xdr:cNvSpPr>
          <a:spLocks noChangeAspect="1"/>
        </xdr:cNvSpPr>
      </xdr:nvSpPr>
      <xdr:spPr>
        <a:xfrm>
          <a:off x="3629025" y="344679250"/>
          <a:ext cx="1276350" cy="607060"/>
        </a:xfrm>
        <a:prstGeom prst="rect">
          <a:avLst/>
        </a:prstGeom>
        <a:blipFill>
          <a:blip xmlns:r="http://schemas.openxmlformats.org/officeDocument/2006/relationships" r:embed="rId59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8</xdr:row>
      <xdr:rowOff>0</xdr:rowOff>
    </xdr:from>
    <xdr:to>
      <xdr:col>2</xdr:col>
      <xdr:colOff>0</xdr:colOff>
      <xdr:row>309</xdr:row>
      <xdr:rowOff>5080</xdr:rowOff>
    </xdr:to>
    <xdr:sp macro="" textlink="">
      <xdr:nvSpPr>
        <xdr:cNvPr id="364" name="ImgM1177">
          <a:hlinkClick xmlns:r="http://schemas.openxmlformats.org/officeDocument/2006/relationships" r:id="rId595"/>
          <a:extLst>
            <a:ext uri="{FF2B5EF4-FFF2-40B4-BE49-F238E27FC236}">
              <a16:creationId xmlns="" xmlns:a16="http://schemas.microsoft.com/office/drawing/2014/main" id="{AE9CBEC1-344C-4922-AAB0-E721279D21BB}"/>
            </a:ext>
          </a:extLst>
        </xdr:cNvPr>
        <xdr:cNvSpPr>
          <a:spLocks noChangeAspect="1"/>
        </xdr:cNvSpPr>
      </xdr:nvSpPr>
      <xdr:spPr>
        <a:xfrm>
          <a:off x="3629025" y="345281250"/>
          <a:ext cx="1276350" cy="557530"/>
        </a:xfrm>
        <a:prstGeom prst="rect">
          <a:avLst/>
        </a:prstGeom>
        <a:blipFill>
          <a:blip xmlns:r="http://schemas.openxmlformats.org/officeDocument/2006/relationships" r:embed="rId59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9</xdr:row>
      <xdr:rowOff>20</xdr:rowOff>
    </xdr:from>
    <xdr:to>
      <xdr:col>2</xdr:col>
      <xdr:colOff>0</xdr:colOff>
      <xdr:row>310</xdr:row>
      <xdr:rowOff>5100</xdr:rowOff>
    </xdr:to>
    <xdr:sp macro="" textlink="">
      <xdr:nvSpPr>
        <xdr:cNvPr id="365" name="ImgM1178">
          <a:hlinkClick xmlns:r="http://schemas.openxmlformats.org/officeDocument/2006/relationships" r:id="rId597"/>
          <a:extLst>
            <a:ext uri="{FF2B5EF4-FFF2-40B4-BE49-F238E27FC236}">
              <a16:creationId xmlns="" xmlns:a16="http://schemas.microsoft.com/office/drawing/2014/main" id="{30B1021C-24A2-4ACD-AF22-5384F2ABEDE3}"/>
            </a:ext>
          </a:extLst>
        </xdr:cNvPr>
        <xdr:cNvSpPr>
          <a:spLocks noChangeAspect="1"/>
        </xdr:cNvSpPr>
      </xdr:nvSpPr>
      <xdr:spPr>
        <a:xfrm>
          <a:off x="3629025" y="345833720"/>
          <a:ext cx="1276350" cy="557530"/>
        </a:xfrm>
        <a:prstGeom prst="rect">
          <a:avLst/>
        </a:prstGeom>
        <a:blipFill>
          <a:blip xmlns:r="http://schemas.openxmlformats.org/officeDocument/2006/relationships" r:embed="rId59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09</xdr:row>
      <xdr:rowOff>502910</xdr:rowOff>
    </xdr:from>
    <xdr:to>
      <xdr:col>2</xdr:col>
      <xdr:colOff>0</xdr:colOff>
      <xdr:row>311</xdr:row>
      <xdr:rowOff>5070</xdr:rowOff>
    </xdr:to>
    <xdr:sp macro="" textlink="">
      <xdr:nvSpPr>
        <xdr:cNvPr id="366" name="ImgM1179">
          <a:hlinkClick xmlns:r="http://schemas.openxmlformats.org/officeDocument/2006/relationships" r:id="rId599"/>
          <a:extLst>
            <a:ext uri="{FF2B5EF4-FFF2-40B4-BE49-F238E27FC236}">
              <a16:creationId xmlns="" xmlns:a16="http://schemas.microsoft.com/office/drawing/2014/main" id="{2487F105-6CEB-4C24-95B0-D92032D5C58F}"/>
            </a:ext>
          </a:extLst>
        </xdr:cNvPr>
        <xdr:cNvSpPr>
          <a:spLocks noChangeAspect="1"/>
        </xdr:cNvSpPr>
      </xdr:nvSpPr>
      <xdr:spPr>
        <a:xfrm>
          <a:off x="3629025" y="346336610"/>
          <a:ext cx="1276350" cy="607060"/>
        </a:xfrm>
        <a:prstGeom prst="rect">
          <a:avLst/>
        </a:prstGeom>
        <a:blipFill>
          <a:blip xmlns:r="http://schemas.openxmlformats.org/officeDocument/2006/relationships" r:embed="rId60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1</xdr:row>
      <xdr:rowOff>10</xdr:rowOff>
    </xdr:from>
    <xdr:to>
      <xdr:col>2</xdr:col>
      <xdr:colOff>0</xdr:colOff>
      <xdr:row>312</xdr:row>
      <xdr:rowOff>5090</xdr:rowOff>
    </xdr:to>
    <xdr:sp macro="" textlink="">
      <xdr:nvSpPr>
        <xdr:cNvPr id="367" name="ImgM1180">
          <a:hlinkClick xmlns:r="http://schemas.openxmlformats.org/officeDocument/2006/relationships" r:id="rId601"/>
          <a:extLst>
            <a:ext uri="{FF2B5EF4-FFF2-40B4-BE49-F238E27FC236}">
              <a16:creationId xmlns="" xmlns:a16="http://schemas.microsoft.com/office/drawing/2014/main" id="{A2AD5BB4-F238-4D1D-AA1E-67272DE28DC9}"/>
            </a:ext>
          </a:extLst>
        </xdr:cNvPr>
        <xdr:cNvSpPr>
          <a:spLocks noChangeAspect="1"/>
        </xdr:cNvSpPr>
      </xdr:nvSpPr>
      <xdr:spPr>
        <a:xfrm>
          <a:off x="3629025" y="346938610"/>
          <a:ext cx="1276350" cy="557530"/>
        </a:xfrm>
        <a:prstGeom prst="rect">
          <a:avLst/>
        </a:prstGeom>
        <a:blipFill>
          <a:blip xmlns:r="http://schemas.openxmlformats.org/officeDocument/2006/relationships" r:embed="rId60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1</xdr:row>
      <xdr:rowOff>502900</xdr:rowOff>
    </xdr:from>
    <xdr:to>
      <xdr:col>2</xdr:col>
      <xdr:colOff>0</xdr:colOff>
      <xdr:row>313</xdr:row>
      <xdr:rowOff>5060</xdr:rowOff>
    </xdr:to>
    <xdr:sp macro="" textlink="">
      <xdr:nvSpPr>
        <xdr:cNvPr id="368" name="ImgM1181">
          <a:hlinkClick xmlns:r="http://schemas.openxmlformats.org/officeDocument/2006/relationships" r:id="rId603"/>
          <a:extLst>
            <a:ext uri="{FF2B5EF4-FFF2-40B4-BE49-F238E27FC236}">
              <a16:creationId xmlns="" xmlns:a16="http://schemas.microsoft.com/office/drawing/2014/main" id="{22DB1FAC-1F49-4B34-87C4-1488CA8FFDF7}"/>
            </a:ext>
          </a:extLst>
        </xdr:cNvPr>
        <xdr:cNvSpPr>
          <a:spLocks noChangeAspect="1"/>
        </xdr:cNvSpPr>
      </xdr:nvSpPr>
      <xdr:spPr>
        <a:xfrm>
          <a:off x="3629025" y="347441500"/>
          <a:ext cx="1276350" cy="607060"/>
        </a:xfrm>
        <a:prstGeom prst="rect">
          <a:avLst/>
        </a:prstGeom>
        <a:blipFill>
          <a:blip xmlns:r="http://schemas.openxmlformats.org/officeDocument/2006/relationships" r:embed="rId60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3</xdr:row>
      <xdr:rowOff>0</xdr:rowOff>
    </xdr:from>
    <xdr:to>
      <xdr:col>2</xdr:col>
      <xdr:colOff>0</xdr:colOff>
      <xdr:row>314</xdr:row>
      <xdr:rowOff>5080</xdr:rowOff>
    </xdr:to>
    <xdr:sp macro="" textlink="">
      <xdr:nvSpPr>
        <xdr:cNvPr id="369" name="ImgM1182">
          <a:hlinkClick xmlns:r="http://schemas.openxmlformats.org/officeDocument/2006/relationships" r:id="rId605"/>
          <a:extLst>
            <a:ext uri="{FF2B5EF4-FFF2-40B4-BE49-F238E27FC236}">
              <a16:creationId xmlns="" xmlns:a16="http://schemas.microsoft.com/office/drawing/2014/main" id="{3EBDD2AB-5085-413D-8A3B-0F901CB44F03}"/>
            </a:ext>
          </a:extLst>
        </xdr:cNvPr>
        <xdr:cNvSpPr>
          <a:spLocks noChangeAspect="1"/>
        </xdr:cNvSpPr>
      </xdr:nvSpPr>
      <xdr:spPr>
        <a:xfrm>
          <a:off x="3629025" y="348043500"/>
          <a:ext cx="1276350" cy="557530"/>
        </a:xfrm>
        <a:prstGeom prst="rect">
          <a:avLst/>
        </a:prstGeom>
        <a:blipFill>
          <a:blip xmlns:r="http://schemas.openxmlformats.org/officeDocument/2006/relationships" r:embed="rId60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4</xdr:row>
      <xdr:rowOff>20</xdr:rowOff>
    </xdr:from>
    <xdr:to>
      <xdr:col>2</xdr:col>
      <xdr:colOff>0</xdr:colOff>
      <xdr:row>315</xdr:row>
      <xdr:rowOff>5100</xdr:rowOff>
    </xdr:to>
    <xdr:sp macro="" textlink="">
      <xdr:nvSpPr>
        <xdr:cNvPr id="370" name="ImgM1183">
          <a:hlinkClick xmlns:r="http://schemas.openxmlformats.org/officeDocument/2006/relationships" r:id="rId607"/>
          <a:extLst>
            <a:ext uri="{FF2B5EF4-FFF2-40B4-BE49-F238E27FC236}">
              <a16:creationId xmlns="" xmlns:a16="http://schemas.microsoft.com/office/drawing/2014/main" id="{0D8DD262-FFDE-444B-83B4-97CF34E541EB}"/>
            </a:ext>
          </a:extLst>
        </xdr:cNvPr>
        <xdr:cNvSpPr>
          <a:spLocks noChangeAspect="1"/>
        </xdr:cNvSpPr>
      </xdr:nvSpPr>
      <xdr:spPr>
        <a:xfrm>
          <a:off x="3629025" y="348595970"/>
          <a:ext cx="1276350" cy="557530"/>
        </a:xfrm>
        <a:prstGeom prst="rect">
          <a:avLst/>
        </a:prstGeom>
        <a:blipFill>
          <a:blip xmlns:r="http://schemas.openxmlformats.org/officeDocument/2006/relationships" r:embed="rId60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4</xdr:row>
      <xdr:rowOff>502910</xdr:rowOff>
    </xdr:from>
    <xdr:to>
      <xdr:col>2</xdr:col>
      <xdr:colOff>0</xdr:colOff>
      <xdr:row>316</xdr:row>
      <xdr:rowOff>5070</xdr:rowOff>
    </xdr:to>
    <xdr:sp macro="" textlink="">
      <xdr:nvSpPr>
        <xdr:cNvPr id="371" name="ImgM1184">
          <a:hlinkClick xmlns:r="http://schemas.openxmlformats.org/officeDocument/2006/relationships" r:id="rId609"/>
          <a:extLst>
            <a:ext uri="{FF2B5EF4-FFF2-40B4-BE49-F238E27FC236}">
              <a16:creationId xmlns="" xmlns:a16="http://schemas.microsoft.com/office/drawing/2014/main" id="{6853FBAB-0004-47A4-91CE-09E9025CC79B}"/>
            </a:ext>
          </a:extLst>
        </xdr:cNvPr>
        <xdr:cNvSpPr>
          <a:spLocks noChangeAspect="1"/>
        </xdr:cNvSpPr>
      </xdr:nvSpPr>
      <xdr:spPr>
        <a:xfrm>
          <a:off x="3629025" y="349098860"/>
          <a:ext cx="1276350" cy="607060"/>
        </a:xfrm>
        <a:prstGeom prst="rect">
          <a:avLst/>
        </a:prstGeom>
        <a:blipFill>
          <a:blip xmlns:r="http://schemas.openxmlformats.org/officeDocument/2006/relationships" r:embed="rId61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6</xdr:row>
      <xdr:rowOff>10</xdr:rowOff>
    </xdr:from>
    <xdr:to>
      <xdr:col>2</xdr:col>
      <xdr:colOff>0</xdr:colOff>
      <xdr:row>317</xdr:row>
      <xdr:rowOff>5090</xdr:rowOff>
    </xdr:to>
    <xdr:sp macro="" textlink="">
      <xdr:nvSpPr>
        <xdr:cNvPr id="372" name="ImgM1185">
          <a:hlinkClick xmlns:r="http://schemas.openxmlformats.org/officeDocument/2006/relationships" r:id="rId611"/>
          <a:extLst>
            <a:ext uri="{FF2B5EF4-FFF2-40B4-BE49-F238E27FC236}">
              <a16:creationId xmlns="" xmlns:a16="http://schemas.microsoft.com/office/drawing/2014/main" id="{74799E8E-665E-4422-B6FE-FA181C5C64CD}"/>
            </a:ext>
          </a:extLst>
        </xdr:cNvPr>
        <xdr:cNvSpPr>
          <a:spLocks noChangeAspect="1"/>
        </xdr:cNvSpPr>
      </xdr:nvSpPr>
      <xdr:spPr>
        <a:xfrm>
          <a:off x="3629025" y="349700860"/>
          <a:ext cx="1276350" cy="557530"/>
        </a:xfrm>
        <a:prstGeom prst="rect">
          <a:avLst/>
        </a:prstGeom>
        <a:blipFill>
          <a:blip xmlns:r="http://schemas.openxmlformats.org/officeDocument/2006/relationships" r:embed="rId61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6</xdr:row>
      <xdr:rowOff>502900</xdr:rowOff>
    </xdr:from>
    <xdr:to>
      <xdr:col>2</xdr:col>
      <xdr:colOff>0</xdr:colOff>
      <xdr:row>318</xdr:row>
      <xdr:rowOff>5060</xdr:rowOff>
    </xdr:to>
    <xdr:sp macro="" textlink="">
      <xdr:nvSpPr>
        <xdr:cNvPr id="373" name="ImgM1186">
          <a:hlinkClick xmlns:r="http://schemas.openxmlformats.org/officeDocument/2006/relationships" r:id="rId613"/>
          <a:extLst>
            <a:ext uri="{FF2B5EF4-FFF2-40B4-BE49-F238E27FC236}">
              <a16:creationId xmlns="" xmlns:a16="http://schemas.microsoft.com/office/drawing/2014/main" id="{5A2EE715-3723-477C-8093-9B003858B09D}"/>
            </a:ext>
          </a:extLst>
        </xdr:cNvPr>
        <xdr:cNvSpPr>
          <a:spLocks noChangeAspect="1"/>
        </xdr:cNvSpPr>
      </xdr:nvSpPr>
      <xdr:spPr>
        <a:xfrm>
          <a:off x="3629025" y="350203750"/>
          <a:ext cx="1276350" cy="607060"/>
        </a:xfrm>
        <a:prstGeom prst="rect">
          <a:avLst/>
        </a:prstGeom>
        <a:blipFill>
          <a:blip xmlns:r="http://schemas.openxmlformats.org/officeDocument/2006/relationships" r:embed="rId61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8</xdr:row>
      <xdr:rowOff>0</xdr:rowOff>
    </xdr:from>
    <xdr:to>
      <xdr:col>2</xdr:col>
      <xdr:colOff>0</xdr:colOff>
      <xdr:row>319</xdr:row>
      <xdr:rowOff>5080</xdr:rowOff>
    </xdr:to>
    <xdr:sp macro="" textlink="">
      <xdr:nvSpPr>
        <xdr:cNvPr id="374" name="ImgM1187">
          <a:hlinkClick xmlns:r="http://schemas.openxmlformats.org/officeDocument/2006/relationships" r:id="rId615"/>
          <a:extLst>
            <a:ext uri="{FF2B5EF4-FFF2-40B4-BE49-F238E27FC236}">
              <a16:creationId xmlns="" xmlns:a16="http://schemas.microsoft.com/office/drawing/2014/main" id="{5908163D-C2A4-418F-8477-98E34BAE36A4}"/>
            </a:ext>
          </a:extLst>
        </xdr:cNvPr>
        <xdr:cNvSpPr>
          <a:spLocks noChangeAspect="1"/>
        </xdr:cNvSpPr>
      </xdr:nvSpPr>
      <xdr:spPr>
        <a:xfrm>
          <a:off x="3629025" y="350805750"/>
          <a:ext cx="1276350" cy="557530"/>
        </a:xfrm>
        <a:prstGeom prst="rect">
          <a:avLst/>
        </a:prstGeom>
        <a:blipFill>
          <a:blip xmlns:r="http://schemas.openxmlformats.org/officeDocument/2006/relationships" r:embed="rId61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9</xdr:row>
      <xdr:rowOff>20</xdr:rowOff>
    </xdr:from>
    <xdr:to>
      <xdr:col>2</xdr:col>
      <xdr:colOff>0</xdr:colOff>
      <xdr:row>320</xdr:row>
      <xdr:rowOff>5100</xdr:rowOff>
    </xdr:to>
    <xdr:sp macro="" textlink="">
      <xdr:nvSpPr>
        <xdr:cNvPr id="375" name="ImgM1188">
          <a:hlinkClick xmlns:r="http://schemas.openxmlformats.org/officeDocument/2006/relationships" r:id="rId617"/>
          <a:extLst>
            <a:ext uri="{FF2B5EF4-FFF2-40B4-BE49-F238E27FC236}">
              <a16:creationId xmlns="" xmlns:a16="http://schemas.microsoft.com/office/drawing/2014/main" id="{949DEE5B-FF2F-407A-BA96-A1D68CD71909}"/>
            </a:ext>
          </a:extLst>
        </xdr:cNvPr>
        <xdr:cNvSpPr>
          <a:spLocks noChangeAspect="1"/>
        </xdr:cNvSpPr>
      </xdr:nvSpPr>
      <xdr:spPr>
        <a:xfrm>
          <a:off x="3629025" y="351358220"/>
          <a:ext cx="1276350" cy="557530"/>
        </a:xfrm>
        <a:prstGeom prst="rect">
          <a:avLst/>
        </a:prstGeom>
        <a:blipFill>
          <a:blip xmlns:r="http://schemas.openxmlformats.org/officeDocument/2006/relationships" r:embed="rId61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19</xdr:row>
      <xdr:rowOff>502910</xdr:rowOff>
    </xdr:from>
    <xdr:to>
      <xdr:col>2</xdr:col>
      <xdr:colOff>0</xdr:colOff>
      <xdr:row>321</xdr:row>
      <xdr:rowOff>5070</xdr:rowOff>
    </xdr:to>
    <xdr:sp macro="" textlink="">
      <xdr:nvSpPr>
        <xdr:cNvPr id="376" name="ImgM1189">
          <a:hlinkClick xmlns:r="http://schemas.openxmlformats.org/officeDocument/2006/relationships" r:id="rId619"/>
          <a:extLst>
            <a:ext uri="{FF2B5EF4-FFF2-40B4-BE49-F238E27FC236}">
              <a16:creationId xmlns="" xmlns:a16="http://schemas.microsoft.com/office/drawing/2014/main" id="{415FA115-11CA-41D4-997E-5C9A35141664}"/>
            </a:ext>
          </a:extLst>
        </xdr:cNvPr>
        <xdr:cNvSpPr>
          <a:spLocks noChangeAspect="1"/>
        </xdr:cNvSpPr>
      </xdr:nvSpPr>
      <xdr:spPr>
        <a:xfrm>
          <a:off x="3629025" y="351861110"/>
          <a:ext cx="1276350" cy="607060"/>
        </a:xfrm>
        <a:prstGeom prst="rect">
          <a:avLst/>
        </a:prstGeom>
        <a:blipFill>
          <a:blip xmlns:r="http://schemas.openxmlformats.org/officeDocument/2006/relationships" r:embed="rId62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1</xdr:row>
      <xdr:rowOff>10</xdr:rowOff>
    </xdr:from>
    <xdr:to>
      <xdr:col>2</xdr:col>
      <xdr:colOff>0</xdr:colOff>
      <xdr:row>322</xdr:row>
      <xdr:rowOff>5090</xdr:rowOff>
    </xdr:to>
    <xdr:sp macro="" textlink="">
      <xdr:nvSpPr>
        <xdr:cNvPr id="377" name="ImgM1190">
          <a:hlinkClick xmlns:r="http://schemas.openxmlformats.org/officeDocument/2006/relationships" r:id="rId621"/>
          <a:extLst>
            <a:ext uri="{FF2B5EF4-FFF2-40B4-BE49-F238E27FC236}">
              <a16:creationId xmlns="" xmlns:a16="http://schemas.microsoft.com/office/drawing/2014/main" id="{737AC5AD-A017-4909-ADAA-27C89E13C2EF}"/>
            </a:ext>
          </a:extLst>
        </xdr:cNvPr>
        <xdr:cNvSpPr>
          <a:spLocks noChangeAspect="1"/>
        </xdr:cNvSpPr>
      </xdr:nvSpPr>
      <xdr:spPr>
        <a:xfrm>
          <a:off x="3629025" y="352463110"/>
          <a:ext cx="1276350" cy="557530"/>
        </a:xfrm>
        <a:prstGeom prst="rect">
          <a:avLst/>
        </a:prstGeom>
        <a:blipFill>
          <a:blip xmlns:r="http://schemas.openxmlformats.org/officeDocument/2006/relationships" r:embed="rId62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1</xdr:row>
      <xdr:rowOff>502900</xdr:rowOff>
    </xdr:from>
    <xdr:to>
      <xdr:col>2</xdr:col>
      <xdr:colOff>0</xdr:colOff>
      <xdr:row>323</xdr:row>
      <xdr:rowOff>5060</xdr:rowOff>
    </xdr:to>
    <xdr:sp macro="" textlink="">
      <xdr:nvSpPr>
        <xdr:cNvPr id="378" name="ImgM1191">
          <a:hlinkClick xmlns:r="http://schemas.openxmlformats.org/officeDocument/2006/relationships" r:id="rId623"/>
          <a:extLst>
            <a:ext uri="{FF2B5EF4-FFF2-40B4-BE49-F238E27FC236}">
              <a16:creationId xmlns="" xmlns:a16="http://schemas.microsoft.com/office/drawing/2014/main" id="{5AF70567-E27F-410C-A499-BFC6BE4AE203}"/>
            </a:ext>
          </a:extLst>
        </xdr:cNvPr>
        <xdr:cNvSpPr>
          <a:spLocks noChangeAspect="1"/>
        </xdr:cNvSpPr>
      </xdr:nvSpPr>
      <xdr:spPr>
        <a:xfrm>
          <a:off x="3629025" y="352966000"/>
          <a:ext cx="1276350" cy="607060"/>
        </a:xfrm>
        <a:prstGeom prst="rect">
          <a:avLst/>
        </a:prstGeom>
        <a:blipFill>
          <a:blip xmlns:r="http://schemas.openxmlformats.org/officeDocument/2006/relationships" r:embed="rId62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3</xdr:row>
      <xdr:rowOff>0</xdr:rowOff>
    </xdr:from>
    <xdr:to>
      <xdr:col>2</xdr:col>
      <xdr:colOff>0</xdr:colOff>
      <xdr:row>324</xdr:row>
      <xdr:rowOff>5080</xdr:rowOff>
    </xdr:to>
    <xdr:sp macro="" textlink="">
      <xdr:nvSpPr>
        <xdr:cNvPr id="379" name="ImgM1192">
          <a:hlinkClick xmlns:r="http://schemas.openxmlformats.org/officeDocument/2006/relationships" r:id="rId625"/>
          <a:extLst>
            <a:ext uri="{FF2B5EF4-FFF2-40B4-BE49-F238E27FC236}">
              <a16:creationId xmlns="" xmlns:a16="http://schemas.microsoft.com/office/drawing/2014/main" id="{CD27E541-B78B-4CA3-B1BF-C9915CDACFAE}"/>
            </a:ext>
          </a:extLst>
        </xdr:cNvPr>
        <xdr:cNvSpPr>
          <a:spLocks noChangeAspect="1"/>
        </xdr:cNvSpPr>
      </xdr:nvSpPr>
      <xdr:spPr>
        <a:xfrm>
          <a:off x="3629025" y="353568000"/>
          <a:ext cx="1276350" cy="557530"/>
        </a:xfrm>
        <a:prstGeom prst="rect">
          <a:avLst/>
        </a:prstGeom>
        <a:blipFill>
          <a:blip xmlns:r="http://schemas.openxmlformats.org/officeDocument/2006/relationships" r:embed="rId62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4</xdr:row>
      <xdr:rowOff>20</xdr:rowOff>
    </xdr:from>
    <xdr:to>
      <xdr:col>2</xdr:col>
      <xdr:colOff>0</xdr:colOff>
      <xdr:row>325</xdr:row>
      <xdr:rowOff>5100</xdr:rowOff>
    </xdr:to>
    <xdr:sp macro="" textlink="">
      <xdr:nvSpPr>
        <xdr:cNvPr id="380" name="ImgM1193">
          <a:hlinkClick xmlns:r="http://schemas.openxmlformats.org/officeDocument/2006/relationships" r:id="rId627"/>
          <a:extLst>
            <a:ext uri="{FF2B5EF4-FFF2-40B4-BE49-F238E27FC236}">
              <a16:creationId xmlns="" xmlns:a16="http://schemas.microsoft.com/office/drawing/2014/main" id="{D32F6F01-067A-4248-A8CE-99BA9B32A266}"/>
            </a:ext>
          </a:extLst>
        </xdr:cNvPr>
        <xdr:cNvSpPr>
          <a:spLocks noChangeAspect="1"/>
        </xdr:cNvSpPr>
      </xdr:nvSpPr>
      <xdr:spPr>
        <a:xfrm>
          <a:off x="3629025" y="354120470"/>
          <a:ext cx="1276350" cy="557530"/>
        </a:xfrm>
        <a:prstGeom prst="rect">
          <a:avLst/>
        </a:prstGeom>
        <a:blipFill>
          <a:blip xmlns:r="http://schemas.openxmlformats.org/officeDocument/2006/relationships" r:embed="rId62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4</xdr:row>
      <xdr:rowOff>502910</xdr:rowOff>
    </xdr:from>
    <xdr:to>
      <xdr:col>2</xdr:col>
      <xdr:colOff>0</xdr:colOff>
      <xdr:row>326</xdr:row>
      <xdr:rowOff>5070</xdr:rowOff>
    </xdr:to>
    <xdr:sp macro="" textlink="">
      <xdr:nvSpPr>
        <xdr:cNvPr id="381" name="ImgM1194">
          <a:hlinkClick xmlns:r="http://schemas.openxmlformats.org/officeDocument/2006/relationships" r:id="rId629"/>
          <a:extLst>
            <a:ext uri="{FF2B5EF4-FFF2-40B4-BE49-F238E27FC236}">
              <a16:creationId xmlns="" xmlns:a16="http://schemas.microsoft.com/office/drawing/2014/main" id="{A45666E0-B02F-48A2-AD70-9FAEF621C581}"/>
            </a:ext>
          </a:extLst>
        </xdr:cNvPr>
        <xdr:cNvSpPr>
          <a:spLocks noChangeAspect="1"/>
        </xdr:cNvSpPr>
      </xdr:nvSpPr>
      <xdr:spPr>
        <a:xfrm>
          <a:off x="3629025" y="354623360"/>
          <a:ext cx="1276350" cy="607060"/>
        </a:xfrm>
        <a:prstGeom prst="rect">
          <a:avLst/>
        </a:prstGeom>
        <a:blipFill>
          <a:blip xmlns:r="http://schemas.openxmlformats.org/officeDocument/2006/relationships" r:embed="rId63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6</xdr:row>
      <xdr:rowOff>10</xdr:rowOff>
    </xdr:from>
    <xdr:to>
      <xdr:col>2</xdr:col>
      <xdr:colOff>0</xdr:colOff>
      <xdr:row>327</xdr:row>
      <xdr:rowOff>5090</xdr:rowOff>
    </xdr:to>
    <xdr:sp macro="" textlink="">
      <xdr:nvSpPr>
        <xdr:cNvPr id="382" name="ImgM1195">
          <a:hlinkClick xmlns:r="http://schemas.openxmlformats.org/officeDocument/2006/relationships" r:id="rId631"/>
          <a:extLst>
            <a:ext uri="{FF2B5EF4-FFF2-40B4-BE49-F238E27FC236}">
              <a16:creationId xmlns="" xmlns:a16="http://schemas.microsoft.com/office/drawing/2014/main" id="{CC32D63B-87D1-4032-BABE-454A420DBC5F}"/>
            </a:ext>
          </a:extLst>
        </xdr:cNvPr>
        <xdr:cNvSpPr>
          <a:spLocks noChangeAspect="1"/>
        </xdr:cNvSpPr>
      </xdr:nvSpPr>
      <xdr:spPr>
        <a:xfrm>
          <a:off x="3629025" y="355225360"/>
          <a:ext cx="1276350" cy="557530"/>
        </a:xfrm>
        <a:prstGeom prst="rect">
          <a:avLst/>
        </a:prstGeom>
        <a:blipFill>
          <a:blip xmlns:r="http://schemas.openxmlformats.org/officeDocument/2006/relationships" r:embed="rId63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6</xdr:row>
      <xdr:rowOff>502900</xdr:rowOff>
    </xdr:from>
    <xdr:to>
      <xdr:col>2</xdr:col>
      <xdr:colOff>0</xdr:colOff>
      <xdr:row>328</xdr:row>
      <xdr:rowOff>5060</xdr:rowOff>
    </xdr:to>
    <xdr:sp macro="" textlink="">
      <xdr:nvSpPr>
        <xdr:cNvPr id="383" name="ImgM1196">
          <a:hlinkClick xmlns:r="http://schemas.openxmlformats.org/officeDocument/2006/relationships" r:id="rId633"/>
          <a:extLst>
            <a:ext uri="{FF2B5EF4-FFF2-40B4-BE49-F238E27FC236}">
              <a16:creationId xmlns="" xmlns:a16="http://schemas.microsoft.com/office/drawing/2014/main" id="{6134A9CD-442B-440C-A0CD-3336DAD97184}"/>
            </a:ext>
          </a:extLst>
        </xdr:cNvPr>
        <xdr:cNvSpPr>
          <a:spLocks noChangeAspect="1"/>
        </xdr:cNvSpPr>
      </xdr:nvSpPr>
      <xdr:spPr>
        <a:xfrm>
          <a:off x="3629025" y="355728250"/>
          <a:ext cx="1276350" cy="607060"/>
        </a:xfrm>
        <a:prstGeom prst="rect">
          <a:avLst/>
        </a:prstGeom>
        <a:blipFill>
          <a:blip xmlns:r="http://schemas.openxmlformats.org/officeDocument/2006/relationships" r:embed="rId63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8</xdr:row>
      <xdr:rowOff>0</xdr:rowOff>
    </xdr:from>
    <xdr:to>
      <xdr:col>2</xdr:col>
      <xdr:colOff>0</xdr:colOff>
      <xdr:row>329</xdr:row>
      <xdr:rowOff>5080</xdr:rowOff>
    </xdr:to>
    <xdr:sp macro="" textlink="">
      <xdr:nvSpPr>
        <xdr:cNvPr id="384" name="ImgM1197">
          <a:hlinkClick xmlns:r="http://schemas.openxmlformats.org/officeDocument/2006/relationships" r:id="rId635"/>
          <a:extLst>
            <a:ext uri="{FF2B5EF4-FFF2-40B4-BE49-F238E27FC236}">
              <a16:creationId xmlns="" xmlns:a16="http://schemas.microsoft.com/office/drawing/2014/main" id="{DA279277-A1C5-4DE3-B857-06E943D4DB75}"/>
            </a:ext>
          </a:extLst>
        </xdr:cNvPr>
        <xdr:cNvSpPr>
          <a:spLocks noChangeAspect="1"/>
        </xdr:cNvSpPr>
      </xdr:nvSpPr>
      <xdr:spPr>
        <a:xfrm>
          <a:off x="3629025" y="356330250"/>
          <a:ext cx="1276350" cy="557530"/>
        </a:xfrm>
        <a:prstGeom prst="rect">
          <a:avLst/>
        </a:prstGeom>
        <a:blipFill>
          <a:blip xmlns:r="http://schemas.openxmlformats.org/officeDocument/2006/relationships" r:embed="rId63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9</xdr:row>
      <xdr:rowOff>20</xdr:rowOff>
    </xdr:from>
    <xdr:to>
      <xdr:col>2</xdr:col>
      <xdr:colOff>0</xdr:colOff>
      <xdr:row>330</xdr:row>
      <xdr:rowOff>5100</xdr:rowOff>
    </xdr:to>
    <xdr:sp macro="" textlink="">
      <xdr:nvSpPr>
        <xdr:cNvPr id="385" name="ImgM1198">
          <a:hlinkClick xmlns:r="http://schemas.openxmlformats.org/officeDocument/2006/relationships" r:id="rId637"/>
          <a:extLst>
            <a:ext uri="{FF2B5EF4-FFF2-40B4-BE49-F238E27FC236}">
              <a16:creationId xmlns="" xmlns:a16="http://schemas.microsoft.com/office/drawing/2014/main" id="{6CB1C34B-0FB0-48A8-A058-3BF22D58C8E2}"/>
            </a:ext>
          </a:extLst>
        </xdr:cNvPr>
        <xdr:cNvSpPr>
          <a:spLocks noChangeAspect="1"/>
        </xdr:cNvSpPr>
      </xdr:nvSpPr>
      <xdr:spPr>
        <a:xfrm>
          <a:off x="3629025" y="356882720"/>
          <a:ext cx="1276350" cy="557530"/>
        </a:xfrm>
        <a:prstGeom prst="rect">
          <a:avLst/>
        </a:prstGeom>
        <a:blipFill>
          <a:blip xmlns:r="http://schemas.openxmlformats.org/officeDocument/2006/relationships" r:embed="rId63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29</xdr:row>
      <xdr:rowOff>502910</xdr:rowOff>
    </xdr:from>
    <xdr:to>
      <xdr:col>2</xdr:col>
      <xdr:colOff>0</xdr:colOff>
      <xdr:row>331</xdr:row>
      <xdr:rowOff>5070</xdr:rowOff>
    </xdr:to>
    <xdr:sp macro="" textlink="">
      <xdr:nvSpPr>
        <xdr:cNvPr id="386" name="ImgM1199">
          <a:hlinkClick xmlns:r="http://schemas.openxmlformats.org/officeDocument/2006/relationships" r:id="rId639"/>
          <a:extLst>
            <a:ext uri="{FF2B5EF4-FFF2-40B4-BE49-F238E27FC236}">
              <a16:creationId xmlns="" xmlns:a16="http://schemas.microsoft.com/office/drawing/2014/main" id="{783FAC33-1BC2-4326-A6FD-A2C1E438C1E2}"/>
            </a:ext>
          </a:extLst>
        </xdr:cNvPr>
        <xdr:cNvSpPr>
          <a:spLocks noChangeAspect="1"/>
        </xdr:cNvSpPr>
      </xdr:nvSpPr>
      <xdr:spPr>
        <a:xfrm>
          <a:off x="3629025" y="357385610"/>
          <a:ext cx="1276350" cy="607060"/>
        </a:xfrm>
        <a:prstGeom prst="rect">
          <a:avLst/>
        </a:prstGeom>
        <a:blipFill>
          <a:blip xmlns:r="http://schemas.openxmlformats.org/officeDocument/2006/relationships" r:embed="rId64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1</xdr:row>
      <xdr:rowOff>10</xdr:rowOff>
    </xdr:from>
    <xdr:to>
      <xdr:col>2</xdr:col>
      <xdr:colOff>0</xdr:colOff>
      <xdr:row>332</xdr:row>
      <xdr:rowOff>5090</xdr:rowOff>
    </xdr:to>
    <xdr:sp macro="" textlink="">
      <xdr:nvSpPr>
        <xdr:cNvPr id="387" name="ImgM1200">
          <a:hlinkClick xmlns:r="http://schemas.openxmlformats.org/officeDocument/2006/relationships" r:id="rId641"/>
          <a:extLst>
            <a:ext uri="{FF2B5EF4-FFF2-40B4-BE49-F238E27FC236}">
              <a16:creationId xmlns="" xmlns:a16="http://schemas.microsoft.com/office/drawing/2014/main" id="{E47C5A49-347D-4139-AD1E-2A9A03E4C362}"/>
            </a:ext>
          </a:extLst>
        </xdr:cNvPr>
        <xdr:cNvSpPr>
          <a:spLocks noChangeAspect="1"/>
        </xdr:cNvSpPr>
      </xdr:nvSpPr>
      <xdr:spPr>
        <a:xfrm>
          <a:off x="3629025" y="357987610"/>
          <a:ext cx="1276350" cy="557530"/>
        </a:xfrm>
        <a:prstGeom prst="rect">
          <a:avLst/>
        </a:prstGeom>
        <a:blipFill>
          <a:blip xmlns:r="http://schemas.openxmlformats.org/officeDocument/2006/relationships" r:embed="rId64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2</xdr:row>
      <xdr:rowOff>20</xdr:rowOff>
    </xdr:from>
    <xdr:to>
      <xdr:col>2</xdr:col>
      <xdr:colOff>0</xdr:colOff>
      <xdr:row>333</xdr:row>
      <xdr:rowOff>5100</xdr:rowOff>
    </xdr:to>
    <xdr:sp macro="" textlink="">
      <xdr:nvSpPr>
        <xdr:cNvPr id="389" name="ImgM1208">
          <a:hlinkClick xmlns:r="http://schemas.openxmlformats.org/officeDocument/2006/relationships" r:id="rId643"/>
          <a:extLst>
            <a:ext uri="{FF2B5EF4-FFF2-40B4-BE49-F238E27FC236}">
              <a16:creationId xmlns="" xmlns:a16="http://schemas.microsoft.com/office/drawing/2014/main" id="{66DC34B4-59BE-4FA4-9C0E-E8E8FA5AC9EC}"/>
            </a:ext>
          </a:extLst>
        </xdr:cNvPr>
        <xdr:cNvSpPr>
          <a:spLocks noChangeAspect="1"/>
        </xdr:cNvSpPr>
      </xdr:nvSpPr>
      <xdr:spPr>
        <a:xfrm>
          <a:off x="3629025" y="362407220"/>
          <a:ext cx="1276350" cy="557530"/>
        </a:xfrm>
        <a:prstGeom prst="rect">
          <a:avLst/>
        </a:prstGeom>
        <a:blipFill>
          <a:blip xmlns:r="http://schemas.openxmlformats.org/officeDocument/2006/relationships" r:embed="rId64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2</xdr:row>
      <xdr:rowOff>502910</xdr:rowOff>
    </xdr:from>
    <xdr:to>
      <xdr:col>2</xdr:col>
      <xdr:colOff>0</xdr:colOff>
      <xdr:row>334</xdr:row>
      <xdr:rowOff>5070</xdr:rowOff>
    </xdr:to>
    <xdr:sp macro="" textlink="">
      <xdr:nvSpPr>
        <xdr:cNvPr id="390" name="ImgM1209">
          <a:hlinkClick xmlns:r="http://schemas.openxmlformats.org/officeDocument/2006/relationships" r:id="rId645"/>
          <a:extLst>
            <a:ext uri="{FF2B5EF4-FFF2-40B4-BE49-F238E27FC236}">
              <a16:creationId xmlns="" xmlns:a16="http://schemas.microsoft.com/office/drawing/2014/main" id="{5CB9A186-BCD7-46B0-B1A4-B75799B87E87}"/>
            </a:ext>
          </a:extLst>
        </xdr:cNvPr>
        <xdr:cNvSpPr>
          <a:spLocks noChangeAspect="1"/>
        </xdr:cNvSpPr>
      </xdr:nvSpPr>
      <xdr:spPr>
        <a:xfrm>
          <a:off x="3629025" y="362910110"/>
          <a:ext cx="1276350" cy="607060"/>
        </a:xfrm>
        <a:prstGeom prst="rect">
          <a:avLst/>
        </a:prstGeom>
        <a:blipFill>
          <a:blip xmlns:r="http://schemas.openxmlformats.org/officeDocument/2006/relationships" r:embed="rId64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4</xdr:row>
      <xdr:rowOff>10</xdr:rowOff>
    </xdr:from>
    <xdr:to>
      <xdr:col>2</xdr:col>
      <xdr:colOff>0</xdr:colOff>
      <xdr:row>335</xdr:row>
      <xdr:rowOff>5090</xdr:rowOff>
    </xdr:to>
    <xdr:sp macro="" textlink="">
      <xdr:nvSpPr>
        <xdr:cNvPr id="391" name="ImgM1210">
          <a:hlinkClick xmlns:r="http://schemas.openxmlformats.org/officeDocument/2006/relationships" r:id="rId647"/>
          <a:extLst>
            <a:ext uri="{FF2B5EF4-FFF2-40B4-BE49-F238E27FC236}">
              <a16:creationId xmlns="" xmlns:a16="http://schemas.microsoft.com/office/drawing/2014/main" id="{DA8A27A8-1932-44B0-B66F-C74C6F639027}"/>
            </a:ext>
          </a:extLst>
        </xdr:cNvPr>
        <xdr:cNvSpPr>
          <a:spLocks noChangeAspect="1"/>
        </xdr:cNvSpPr>
      </xdr:nvSpPr>
      <xdr:spPr>
        <a:xfrm>
          <a:off x="3629025" y="363512110"/>
          <a:ext cx="1276350" cy="557530"/>
        </a:xfrm>
        <a:prstGeom prst="rect">
          <a:avLst/>
        </a:prstGeom>
        <a:blipFill>
          <a:blip xmlns:r="http://schemas.openxmlformats.org/officeDocument/2006/relationships" r:embed="rId64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4</xdr:row>
      <xdr:rowOff>502900</xdr:rowOff>
    </xdr:from>
    <xdr:to>
      <xdr:col>2</xdr:col>
      <xdr:colOff>0</xdr:colOff>
      <xdr:row>336</xdr:row>
      <xdr:rowOff>5060</xdr:rowOff>
    </xdr:to>
    <xdr:sp macro="" textlink="">
      <xdr:nvSpPr>
        <xdr:cNvPr id="392" name="ImgM1211">
          <a:hlinkClick xmlns:r="http://schemas.openxmlformats.org/officeDocument/2006/relationships" r:id="rId649"/>
          <a:extLst>
            <a:ext uri="{FF2B5EF4-FFF2-40B4-BE49-F238E27FC236}">
              <a16:creationId xmlns="" xmlns:a16="http://schemas.microsoft.com/office/drawing/2014/main" id="{DD2C13F1-D636-45B0-8979-374EAF9E00D7}"/>
            </a:ext>
          </a:extLst>
        </xdr:cNvPr>
        <xdr:cNvSpPr>
          <a:spLocks noChangeAspect="1"/>
        </xdr:cNvSpPr>
      </xdr:nvSpPr>
      <xdr:spPr>
        <a:xfrm>
          <a:off x="3629025" y="364015000"/>
          <a:ext cx="1276350" cy="607060"/>
        </a:xfrm>
        <a:prstGeom prst="rect">
          <a:avLst/>
        </a:prstGeom>
        <a:blipFill>
          <a:blip xmlns:r="http://schemas.openxmlformats.org/officeDocument/2006/relationships" r:embed="rId65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6</xdr:row>
      <xdr:rowOff>0</xdr:rowOff>
    </xdr:from>
    <xdr:to>
      <xdr:col>2</xdr:col>
      <xdr:colOff>0</xdr:colOff>
      <xdr:row>337</xdr:row>
      <xdr:rowOff>5080</xdr:rowOff>
    </xdr:to>
    <xdr:sp macro="" textlink="">
      <xdr:nvSpPr>
        <xdr:cNvPr id="393" name="ImgM1212">
          <a:hlinkClick xmlns:r="http://schemas.openxmlformats.org/officeDocument/2006/relationships" r:id="rId651"/>
          <a:extLst>
            <a:ext uri="{FF2B5EF4-FFF2-40B4-BE49-F238E27FC236}">
              <a16:creationId xmlns="" xmlns:a16="http://schemas.microsoft.com/office/drawing/2014/main" id="{BEF7E9D9-C348-4F27-B419-1A029991ADA2}"/>
            </a:ext>
          </a:extLst>
        </xdr:cNvPr>
        <xdr:cNvSpPr>
          <a:spLocks noChangeAspect="1"/>
        </xdr:cNvSpPr>
      </xdr:nvSpPr>
      <xdr:spPr>
        <a:xfrm>
          <a:off x="3629025" y="364617000"/>
          <a:ext cx="1276350" cy="557530"/>
        </a:xfrm>
        <a:prstGeom prst="rect">
          <a:avLst/>
        </a:prstGeom>
        <a:blipFill>
          <a:blip xmlns:r="http://schemas.openxmlformats.org/officeDocument/2006/relationships" r:embed="rId652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7</xdr:row>
      <xdr:rowOff>20</xdr:rowOff>
    </xdr:from>
    <xdr:to>
      <xdr:col>2</xdr:col>
      <xdr:colOff>0</xdr:colOff>
      <xdr:row>338</xdr:row>
      <xdr:rowOff>5100</xdr:rowOff>
    </xdr:to>
    <xdr:sp macro="" textlink="">
      <xdr:nvSpPr>
        <xdr:cNvPr id="394" name="ImgM1213">
          <a:hlinkClick xmlns:r="http://schemas.openxmlformats.org/officeDocument/2006/relationships" r:id="rId653"/>
          <a:extLst>
            <a:ext uri="{FF2B5EF4-FFF2-40B4-BE49-F238E27FC236}">
              <a16:creationId xmlns="" xmlns:a16="http://schemas.microsoft.com/office/drawing/2014/main" id="{E97BA568-535C-4581-BA2B-CE2D95823C68}"/>
            </a:ext>
          </a:extLst>
        </xdr:cNvPr>
        <xdr:cNvSpPr>
          <a:spLocks noChangeAspect="1"/>
        </xdr:cNvSpPr>
      </xdr:nvSpPr>
      <xdr:spPr>
        <a:xfrm>
          <a:off x="3629025" y="365169470"/>
          <a:ext cx="1276350" cy="557530"/>
        </a:xfrm>
        <a:prstGeom prst="rect">
          <a:avLst/>
        </a:prstGeom>
        <a:blipFill>
          <a:blip xmlns:r="http://schemas.openxmlformats.org/officeDocument/2006/relationships" r:embed="rId654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7</xdr:row>
      <xdr:rowOff>502910</xdr:rowOff>
    </xdr:from>
    <xdr:to>
      <xdr:col>2</xdr:col>
      <xdr:colOff>0</xdr:colOff>
      <xdr:row>339</xdr:row>
      <xdr:rowOff>5070</xdr:rowOff>
    </xdr:to>
    <xdr:sp macro="" textlink="">
      <xdr:nvSpPr>
        <xdr:cNvPr id="395" name="ImgM1214">
          <a:hlinkClick xmlns:r="http://schemas.openxmlformats.org/officeDocument/2006/relationships" r:id="rId655"/>
          <a:extLst>
            <a:ext uri="{FF2B5EF4-FFF2-40B4-BE49-F238E27FC236}">
              <a16:creationId xmlns="" xmlns:a16="http://schemas.microsoft.com/office/drawing/2014/main" id="{BB211CA6-77C4-4AD9-B51D-A14FFF7BECD9}"/>
            </a:ext>
          </a:extLst>
        </xdr:cNvPr>
        <xdr:cNvSpPr>
          <a:spLocks noChangeAspect="1"/>
        </xdr:cNvSpPr>
      </xdr:nvSpPr>
      <xdr:spPr>
        <a:xfrm>
          <a:off x="3629025" y="365672360"/>
          <a:ext cx="1276350" cy="607060"/>
        </a:xfrm>
        <a:prstGeom prst="rect">
          <a:avLst/>
        </a:prstGeom>
        <a:blipFill>
          <a:blip xmlns:r="http://schemas.openxmlformats.org/officeDocument/2006/relationships" r:embed="rId656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9</xdr:row>
      <xdr:rowOff>10</xdr:rowOff>
    </xdr:from>
    <xdr:to>
      <xdr:col>2</xdr:col>
      <xdr:colOff>0</xdr:colOff>
      <xdr:row>340</xdr:row>
      <xdr:rowOff>5090</xdr:rowOff>
    </xdr:to>
    <xdr:sp macro="" textlink="">
      <xdr:nvSpPr>
        <xdr:cNvPr id="396" name="ImgM1215">
          <a:hlinkClick xmlns:r="http://schemas.openxmlformats.org/officeDocument/2006/relationships" r:id="rId657"/>
          <a:extLst>
            <a:ext uri="{FF2B5EF4-FFF2-40B4-BE49-F238E27FC236}">
              <a16:creationId xmlns="" xmlns:a16="http://schemas.microsoft.com/office/drawing/2014/main" id="{A306E959-A3FA-400D-B54E-1BBAE976FA08}"/>
            </a:ext>
          </a:extLst>
        </xdr:cNvPr>
        <xdr:cNvSpPr>
          <a:spLocks noChangeAspect="1"/>
        </xdr:cNvSpPr>
      </xdr:nvSpPr>
      <xdr:spPr>
        <a:xfrm>
          <a:off x="3629025" y="366274360"/>
          <a:ext cx="1276350" cy="557530"/>
        </a:xfrm>
        <a:prstGeom prst="rect">
          <a:avLst/>
        </a:prstGeom>
        <a:blipFill>
          <a:blip xmlns:r="http://schemas.openxmlformats.org/officeDocument/2006/relationships" r:embed="rId658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  <xdr:twoCellAnchor>
    <xdr:from>
      <xdr:col>1</xdr:col>
      <xdr:colOff>0</xdr:colOff>
      <xdr:row>339</xdr:row>
      <xdr:rowOff>502900</xdr:rowOff>
    </xdr:from>
    <xdr:to>
      <xdr:col>2</xdr:col>
      <xdr:colOff>0</xdr:colOff>
      <xdr:row>341</xdr:row>
      <xdr:rowOff>0</xdr:rowOff>
    </xdr:to>
    <xdr:sp macro="" textlink="">
      <xdr:nvSpPr>
        <xdr:cNvPr id="397" name="ImgM1216">
          <a:hlinkClick xmlns:r="http://schemas.openxmlformats.org/officeDocument/2006/relationships" r:id="rId659"/>
          <a:extLst>
            <a:ext uri="{FF2B5EF4-FFF2-40B4-BE49-F238E27FC236}">
              <a16:creationId xmlns="" xmlns:a16="http://schemas.microsoft.com/office/drawing/2014/main" id="{76E0AFD0-E436-4192-8C00-FF986372F647}"/>
            </a:ext>
          </a:extLst>
        </xdr:cNvPr>
        <xdr:cNvSpPr>
          <a:spLocks noChangeAspect="1"/>
        </xdr:cNvSpPr>
      </xdr:nvSpPr>
      <xdr:spPr>
        <a:xfrm>
          <a:off x="3629025" y="366777250"/>
          <a:ext cx="1276350" cy="602000"/>
        </a:xfrm>
        <a:prstGeom prst="rect">
          <a:avLst/>
        </a:prstGeom>
        <a:blipFill>
          <a:blip xmlns:r="http://schemas.openxmlformats.org/officeDocument/2006/relationships" r:embed="rId660"/>
          <a:stretch>
            <a:fillRect/>
          </a:stretch>
        </a:blipFill>
        <a:ln w="12700" cap="flat" cmpd="sng" algn="ctr">
          <a:noFill/>
          <a:prstDash val="solid"/>
          <a:miter lim="800000"/>
        </a:ln>
        <a:effectLst/>
        <a:extLst>
          <a:ext uri="{91240B29-F687-4F45-9708-019B960494DF}">
            <a14:hiddenLine xmlns:a14="http://schemas.microsoft.com/office/drawing/2010/main" w="12700" cap="flat" cmpd="sng" algn="ctr">
              <a:solidFill>
                <a:schemeClr val="accent1">
                  <a:shade val="50000"/>
                </a:schemeClr>
              </a:solidFill>
              <a:prstDash val="solid"/>
              <a:miter lim="800000"/>
            </a14:hiddenLine>
          </a:ext>
        </a:ex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it-IT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342"/>
  <sheetViews>
    <sheetView tabSelected="1" workbookViewId="0">
      <selection activeCell="N7" sqref="N7"/>
    </sheetView>
  </sheetViews>
  <sheetFormatPr defaultColWidth="9.140625" defaultRowHeight="17.100000000000001" customHeight="1" x14ac:dyDescent="0.25"/>
  <cols>
    <col min="1" max="1" width="15.85546875" style="1" customWidth="1"/>
    <col min="2" max="2" width="17.7109375" style="1" customWidth="1"/>
    <col min="3" max="3" width="18.28515625" style="1" customWidth="1"/>
    <col min="4" max="4" width="15" style="1" customWidth="1"/>
    <col min="5" max="5" width="9.140625" style="1"/>
    <col min="6" max="6" width="13.85546875" style="1" bestFit="1" customWidth="1"/>
    <col min="7" max="7" width="9.140625" style="1"/>
    <col min="8" max="8" width="10" style="14" customWidth="1"/>
    <col min="9" max="9" width="11.85546875" style="2" customWidth="1"/>
    <col min="10" max="16384" width="9.140625" style="1"/>
  </cols>
  <sheetData>
    <row r="2" spans="1:9" ht="28.5" x14ac:dyDescent="0.25">
      <c r="A2" s="18" t="s">
        <v>837</v>
      </c>
      <c r="B2" s="13"/>
      <c r="C2" s="13"/>
      <c r="D2" s="13"/>
      <c r="E2" s="13"/>
      <c r="F2" s="13"/>
      <c r="G2" s="13"/>
      <c r="H2" s="15"/>
      <c r="I2" s="13"/>
    </row>
    <row r="4" spans="1:9" ht="17.100000000000001" customHeight="1" x14ac:dyDescent="0.3">
      <c r="A4" s="19" t="s">
        <v>838</v>
      </c>
      <c r="B4" s="20">
        <v>22.5</v>
      </c>
    </row>
    <row r="6" spans="1:9" ht="18.75" x14ac:dyDescent="0.25">
      <c r="A6" s="11" t="s">
        <v>830</v>
      </c>
      <c r="B6" s="12" t="s">
        <v>831</v>
      </c>
      <c r="C6" s="11" t="s">
        <v>0</v>
      </c>
      <c r="D6" s="11" t="s">
        <v>832</v>
      </c>
      <c r="E6" s="11" t="s">
        <v>833</v>
      </c>
      <c r="F6" s="11" t="s">
        <v>1</v>
      </c>
      <c r="G6" s="11" t="s">
        <v>2</v>
      </c>
      <c r="H6" s="16" t="s">
        <v>834</v>
      </c>
      <c r="I6" s="11" t="s">
        <v>835</v>
      </c>
    </row>
    <row r="7" spans="1:9" ht="39.950000000000003" customHeight="1" x14ac:dyDescent="0.25">
      <c r="A7" s="8">
        <v>762753657794</v>
      </c>
      <c r="B7" s="5"/>
      <c r="C7" s="6" t="s">
        <v>108</v>
      </c>
      <c r="D7" s="6" t="s">
        <v>107</v>
      </c>
      <c r="E7" s="6" t="s">
        <v>41</v>
      </c>
      <c r="F7" s="6" t="s">
        <v>42</v>
      </c>
      <c r="G7" s="5" t="s">
        <v>109</v>
      </c>
      <c r="H7" s="17">
        <v>591</v>
      </c>
      <c r="I7" s="7" t="s">
        <v>20</v>
      </c>
    </row>
    <row r="8" spans="1:9" ht="39.950000000000003" customHeight="1" x14ac:dyDescent="0.25">
      <c r="A8" s="8">
        <v>762753659125</v>
      </c>
      <c r="B8" s="5"/>
      <c r="C8" s="6" t="s">
        <v>111</v>
      </c>
      <c r="D8" s="6" t="s">
        <v>110</v>
      </c>
      <c r="E8" s="6" t="s">
        <v>41</v>
      </c>
      <c r="F8" s="6" t="s">
        <v>42</v>
      </c>
      <c r="G8" s="5" t="s">
        <v>109</v>
      </c>
      <c r="H8" s="17">
        <v>142</v>
      </c>
      <c r="I8" s="7" t="s">
        <v>20</v>
      </c>
    </row>
    <row r="9" spans="1:9" ht="39.950000000000003" customHeight="1" x14ac:dyDescent="0.25">
      <c r="A9" s="8">
        <v>762753953322</v>
      </c>
      <c r="B9" s="5"/>
      <c r="C9" s="6" t="s">
        <v>113</v>
      </c>
      <c r="D9" s="6" t="s">
        <v>112</v>
      </c>
      <c r="E9" s="6" t="s">
        <v>41</v>
      </c>
      <c r="F9" s="6" t="s">
        <v>42</v>
      </c>
      <c r="G9" s="5" t="s">
        <v>114</v>
      </c>
      <c r="H9" s="17">
        <v>772</v>
      </c>
      <c r="I9" s="7" t="s">
        <v>22</v>
      </c>
    </row>
    <row r="10" spans="1:9" ht="39.950000000000003" customHeight="1" x14ac:dyDescent="0.25">
      <c r="A10" s="8">
        <v>762753953346</v>
      </c>
      <c r="B10" s="5"/>
      <c r="C10" s="6" t="s">
        <v>115</v>
      </c>
      <c r="D10" s="6" t="s">
        <v>112</v>
      </c>
      <c r="E10" s="6" t="s">
        <v>67</v>
      </c>
      <c r="F10" s="6" t="s">
        <v>68</v>
      </c>
      <c r="G10" s="5" t="s">
        <v>116</v>
      </c>
      <c r="H10" s="17">
        <v>1078</v>
      </c>
      <c r="I10" s="7" t="s">
        <v>22</v>
      </c>
    </row>
    <row r="11" spans="1:9" ht="39.950000000000003" customHeight="1" x14ac:dyDescent="0.25">
      <c r="A11" s="8">
        <v>762753977854</v>
      </c>
      <c r="B11" s="5"/>
      <c r="C11" s="6" t="s">
        <v>118</v>
      </c>
      <c r="D11" s="6" t="s">
        <v>117</v>
      </c>
      <c r="E11" s="6" t="s">
        <v>12</v>
      </c>
      <c r="F11" s="6" t="s">
        <v>13</v>
      </c>
      <c r="G11" s="5" t="s">
        <v>119</v>
      </c>
      <c r="H11" s="17">
        <v>755</v>
      </c>
      <c r="I11" s="7" t="s">
        <v>22</v>
      </c>
    </row>
    <row r="12" spans="1:9" ht="39.950000000000003" customHeight="1" x14ac:dyDescent="0.25">
      <c r="A12" s="8">
        <v>716736242927</v>
      </c>
      <c r="B12" s="5"/>
      <c r="C12" s="6" t="s">
        <v>120</v>
      </c>
      <c r="D12" s="6" t="s">
        <v>117</v>
      </c>
      <c r="E12" s="6" t="s">
        <v>99</v>
      </c>
      <c r="F12" s="6" t="s">
        <v>100</v>
      </c>
      <c r="G12" s="5" t="s">
        <v>121</v>
      </c>
      <c r="H12" s="17">
        <v>208</v>
      </c>
      <c r="I12" s="7" t="s">
        <v>22</v>
      </c>
    </row>
    <row r="13" spans="1:9" ht="39.950000000000003" customHeight="1" x14ac:dyDescent="0.25">
      <c r="A13" s="8">
        <v>716736082424</v>
      </c>
      <c r="B13" s="5"/>
      <c r="C13" s="6" t="s">
        <v>122</v>
      </c>
      <c r="D13" s="6" t="s">
        <v>117</v>
      </c>
      <c r="E13" s="6" t="s">
        <v>71</v>
      </c>
      <c r="F13" s="6" t="s">
        <v>72</v>
      </c>
      <c r="G13" s="5" t="s">
        <v>123</v>
      </c>
      <c r="H13" s="17">
        <v>1540</v>
      </c>
      <c r="I13" s="7" t="s">
        <v>22</v>
      </c>
    </row>
    <row r="14" spans="1:9" ht="39.950000000000003" customHeight="1" x14ac:dyDescent="0.25">
      <c r="A14" s="8">
        <v>762753977861</v>
      </c>
      <c r="B14" s="5"/>
      <c r="C14" s="6" t="s">
        <v>124</v>
      </c>
      <c r="D14" s="6" t="s">
        <v>117</v>
      </c>
      <c r="E14" s="6" t="s">
        <v>14</v>
      </c>
      <c r="F14" s="6" t="s">
        <v>15</v>
      </c>
      <c r="G14" s="5" t="s">
        <v>125</v>
      </c>
      <c r="H14" s="17">
        <v>719</v>
      </c>
      <c r="I14" s="7" t="s">
        <v>22</v>
      </c>
    </row>
    <row r="15" spans="1:9" ht="39.950000000000003" customHeight="1" x14ac:dyDescent="0.25">
      <c r="A15" s="8">
        <v>716736242934</v>
      </c>
      <c r="B15" s="5"/>
      <c r="C15" s="6" t="s">
        <v>126</v>
      </c>
      <c r="D15" s="6" t="s">
        <v>117</v>
      </c>
      <c r="E15" s="6" t="s">
        <v>127</v>
      </c>
      <c r="F15" s="6" t="s">
        <v>128</v>
      </c>
      <c r="G15" s="5" t="s">
        <v>129</v>
      </c>
      <c r="H15" s="17">
        <v>998</v>
      </c>
      <c r="I15" s="7" t="s">
        <v>22</v>
      </c>
    </row>
    <row r="16" spans="1:9" ht="39.950000000000003" customHeight="1" x14ac:dyDescent="0.25">
      <c r="A16" s="8">
        <v>716736082431</v>
      </c>
      <c r="B16" s="5"/>
      <c r="C16" s="6" t="s">
        <v>130</v>
      </c>
      <c r="D16" s="6" t="s">
        <v>117</v>
      </c>
      <c r="E16" s="6" t="s">
        <v>131</v>
      </c>
      <c r="F16" s="6" t="s">
        <v>132</v>
      </c>
      <c r="G16" s="5" t="s">
        <v>133</v>
      </c>
      <c r="H16" s="17">
        <v>620</v>
      </c>
      <c r="I16" s="7" t="s">
        <v>22</v>
      </c>
    </row>
    <row r="17" spans="1:9" ht="39.950000000000003" customHeight="1" x14ac:dyDescent="0.25">
      <c r="A17" s="8">
        <v>762753977977</v>
      </c>
      <c r="B17" s="5"/>
      <c r="C17" s="6" t="s">
        <v>134</v>
      </c>
      <c r="D17" s="6" t="s">
        <v>117</v>
      </c>
      <c r="E17" s="6" t="s">
        <v>39</v>
      </c>
      <c r="F17" s="6" t="s">
        <v>40</v>
      </c>
      <c r="G17" s="5" t="s">
        <v>135</v>
      </c>
      <c r="H17" s="17">
        <v>267</v>
      </c>
      <c r="I17" s="7" t="s">
        <v>22</v>
      </c>
    </row>
    <row r="18" spans="1:9" ht="39.950000000000003" customHeight="1" x14ac:dyDescent="0.25">
      <c r="A18" s="8">
        <v>716736082448</v>
      </c>
      <c r="B18" s="5"/>
      <c r="C18" s="6" t="s">
        <v>136</v>
      </c>
      <c r="D18" s="6" t="s">
        <v>117</v>
      </c>
      <c r="E18" s="6" t="s">
        <v>137</v>
      </c>
      <c r="F18" s="6" t="s">
        <v>138</v>
      </c>
      <c r="G18" s="5" t="s">
        <v>139</v>
      </c>
      <c r="H18" s="17">
        <v>451</v>
      </c>
      <c r="I18" s="7" t="s">
        <v>22</v>
      </c>
    </row>
    <row r="19" spans="1:9" ht="39.950000000000003" customHeight="1" x14ac:dyDescent="0.25">
      <c r="A19" s="8">
        <v>716736242941</v>
      </c>
      <c r="B19" s="5"/>
      <c r="C19" s="6" t="s">
        <v>140</v>
      </c>
      <c r="D19" s="6" t="s">
        <v>117</v>
      </c>
      <c r="E19" s="6" t="s">
        <v>141</v>
      </c>
      <c r="F19" s="6" t="s">
        <v>142</v>
      </c>
      <c r="G19" s="5" t="s">
        <v>143</v>
      </c>
      <c r="H19" s="17">
        <v>1413</v>
      </c>
      <c r="I19" s="7" t="s">
        <v>22</v>
      </c>
    </row>
    <row r="20" spans="1:9" ht="39.950000000000003" customHeight="1" x14ac:dyDescent="0.25">
      <c r="A20" s="8">
        <v>716736083452</v>
      </c>
      <c r="B20" s="5"/>
      <c r="C20" s="6" t="s">
        <v>144</v>
      </c>
      <c r="D20" s="6" t="s">
        <v>117</v>
      </c>
      <c r="E20" s="6" t="s">
        <v>145</v>
      </c>
      <c r="F20" s="6" t="s">
        <v>146</v>
      </c>
      <c r="G20" s="5" t="s">
        <v>135</v>
      </c>
      <c r="H20" s="17">
        <v>87</v>
      </c>
      <c r="I20" s="7" t="s">
        <v>22</v>
      </c>
    </row>
    <row r="21" spans="1:9" ht="39.950000000000003" customHeight="1" x14ac:dyDescent="0.25">
      <c r="A21" s="8">
        <v>762753286567</v>
      </c>
      <c r="B21" s="5"/>
      <c r="C21" s="6" t="s">
        <v>147</v>
      </c>
      <c r="D21" s="6" t="s">
        <v>117</v>
      </c>
      <c r="E21" s="6" t="s">
        <v>16</v>
      </c>
      <c r="F21" s="6" t="s">
        <v>17</v>
      </c>
      <c r="G21" s="5" t="s">
        <v>143</v>
      </c>
      <c r="H21" s="17">
        <v>1432</v>
      </c>
      <c r="I21" s="7" t="s">
        <v>22</v>
      </c>
    </row>
    <row r="22" spans="1:9" ht="39.950000000000003" customHeight="1" x14ac:dyDescent="0.25">
      <c r="A22" s="8">
        <v>762753979186</v>
      </c>
      <c r="B22" s="5"/>
      <c r="C22" s="6" t="s">
        <v>149</v>
      </c>
      <c r="D22" s="6" t="s">
        <v>148</v>
      </c>
      <c r="E22" s="6" t="s">
        <v>5</v>
      </c>
      <c r="F22" s="6" t="s">
        <v>6</v>
      </c>
      <c r="G22" s="5" t="s">
        <v>150</v>
      </c>
      <c r="H22" s="17">
        <v>1127</v>
      </c>
      <c r="I22" s="7" t="s">
        <v>21</v>
      </c>
    </row>
    <row r="23" spans="1:9" ht="39.950000000000003" customHeight="1" x14ac:dyDescent="0.25">
      <c r="A23" s="8">
        <v>762753979148</v>
      </c>
      <c r="B23" s="5"/>
      <c r="C23" s="6" t="s">
        <v>152</v>
      </c>
      <c r="D23" s="6" t="s">
        <v>151</v>
      </c>
      <c r="E23" s="6" t="s">
        <v>5</v>
      </c>
      <c r="F23" s="6" t="s">
        <v>6</v>
      </c>
      <c r="G23" s="5" t="s">
        <v>153</v>
      </c>
      <c r="H23" s="17">
        <v>765</v>
      </c>
      <c r="I23" s="7" t="s">
        <v>22</v>
      </c>
    </row>
    <row r="24" spans="1:9" ht="39.950000000000003" customHeight="1" x14ac:dyDescent="0.25">
      <c r="A24" s="8">
        <v>762753979155</v>
      </c>
      <c r="B24" s="5"/>
      <c r="C24" s="6" t="s">
        <v>154</v>
      </c>
      <c r="D24" s="6" t="s">
        <v>151</v>
      </c>
      <c r="E24" s="6" t="s">
        <v>5</v>
      </c>
      <c r="F24" s="6" t="s">
        <v>6</v>
      </c>
      <c r="G24" s="5" t="s">
        <v>123</v>
      </c>
      <c r="H24" s="17">
        <v>520</v>
      </c>
      <c r="I24" s="7" t="s">
        <v>22</v>
      </c>
    </row>
    <row r="25" spans="1:9" s="4" customFormat="1" ht="43.5" customHeight="1" x14ac:dyDescent="0.25">
      <c r="A25" s="8">
        <v>762753433466</v>
      </c>
      <c r="B25" s="5"/>
      <c r="C25" s="6" t="s">
        <v>156</v>
      </c>
      <c r="D25" s="6" t="s">
        <v>155</v>
      </c>
      <c r="E25" s="6" t="s">
        <v>5</v>
      </c>
      <c r="F25" s="6" t="s">
        <v>6</v>
      </c>
      <c r="G25" s="5" t="s">
        <v>106</v>
      </c>
      <c r="H25" s="17">
        <v>296</v>
      </c>
      <c r="I25" s="7" t="s">
        <v>21</v>
      </c>
    </row>
    <row r="26" spans="1:9" s="4" customFormat="1" ht="43.5" customHeight="1" x14ac:dyDescent="0.25">
      <c r="A26" s="8">
        <v>762753733467</v>
      </c>
      <c r="B26" s="5"/>
      <c r="C26" s="6" t="s">
        <v>158</v>
      </c>
      <c r="D26" s="6" t="s">
        <v>157</v>
      </c>
      <c r="E26" s="6" t="s">
        <v>5</v>
      </c>
      <c r="F26" s="6" t="s">
        <v>6</v>
      </c>
      <c r="G26" s="5" t="s">
        <v>159</v>
      </c>
      <c r="H26" s="17">
        <v>421</v>
      </c>
      <c r="I26" s="7" t="s">
        <v>21</v>
      </c>
    </row>
    <row r="27" spans="1:9" s="4" customFormat="1" ht="43.5" customHeight="1" x14ac:dyDescent="0.25">
      <c r="A27" s="8">
        <v>762753812476</v>
      </c>
      <c r="B27" s="5"/>
      <c r="C27" s="6" t="s">
        <v>161</v>
      </c>
      <c r="D27" s="6" t="s">
        <v>160</v>
      </c>
      <c r="E27" s="6" t="s">
        <v>67</v>
      </c>
      <c r="F27" s="6" t="s">
        <v>68</v>
      </c>
      <c r="G27" s="5" t="s">
        <v>123</v>
      </c>
      <c r="H27" s="17">
        <v>585</v>
      </c>
      <c r="I27" s="7" t="s">
        <v>22</v>
      </c>
    </row>
    <row r="28" spans="1:9" s="4" customFormat="1" ht="43.5" customHeight="1" x14ac:dyDescent="0.25">
      <c r="A28" s="8">
        <v>762753824516</v>
      </c>
      <c r="B28" s="5"/>
      <c r="C28" s="6" t="s">
        <v>163</v>
      </c>
      <c r="D28" s="6" t="s">
        <v>162</v>
      </c>
      <c r="E28" s="6" t="s">
        <v>41</v>
      </c>
      <c r="F28" s="6" t="s">
        <v>42</v>
      </c>
      <c r="G28" s="5" t="s">
        <v>109</v>
      </c>
      <c r="H28" s="17">
        <v>1076</v>
      </c>
      <c r="I28" s="7" t="s">
        <v>20</v>
      </c>
    </row>
    <row r="29" spans="1:9" s="4" customFormat="1" ht="43.5" customHeight="1" x14ac:dyDescent="0.25">
      <c r="A29" s="8">
        <v>762753217356</v>
      </c>
      <c r="B29" s="5"/>
      <c r="C29" s="6" t="s">
        <v>166</v>
      </c>
      <c r="D29" s="6" t="s">
        <v>165</v>
      </c>
      <c r="E29" s="6" t="s">
        <v>5</v>
      </c>
      <c r="F29" s="6" t="s">
        <v>6</v>
      </c>
      <c r="G29" s="5" t="s">
        <v>167</v>
      </c>
      <c r="H29" s="17">
        <v>729</v>
      </c>
      <c r="I29" s="7" t="s">
        <v>22</v>
      </c>
    </row>
    <row r="30" spans="1:9" s="4" customFormat="1" ht="43.5" customHeight="1" x14ac:dyDescent="0.25">
      <c r="A30" s="8">
        <v>716736033341</v>
      </c>
      <c r="B30" s="5"/>
      <c r="C30" s="6" t="s">
        <v>169</v>
      </c>
      <c r="D30" s="6" t="s">
        <v>168</v>
      </c>
      <c r="E30" s="6" t="s">
        <v>5</v>
      </c>
      <c r="F30" s="6" t="s">
        <v>6</v>
      </c>
      <c r="G30" s="5" t="s">
        <v>170</v>
      </c>
      <c r="H30" s="17">
        <v>472</v>
      </c>
      <c r="I30" s="7" t="s">
        <v>20</v>
      </c>
    </row>
    <row r="31" spans="1:9" s="4" customFormat="1" ht="43.5" customHeight="1" x14ac:dyDescent="0.25">
      <c r="A31" s="8">
        <v>716736033426</v>
      </c>
      <c r="B31" s="5"/>
      <c r="C31" s="6" t="s">
        <v>172</v>
      </c>
      <c r="D31" s="6" t="s">
        <v>171</v>
      </c>
      <c r="E31" s="6" t="s">
        <v>11</v>
      </c>
      <c r="F31" s="6" t="s">
        <v>23</v>
      </c>
      <c r="G31" s="5" t="s">
        <v>173</v>
      </c>
      <c r="H31" s="17">
        <v>567</v>
      </c>
      <c r="I31" s="7" t="s">
        <v>22</v>
      </c>
    </row>
    <row r="32" spans="1:9" s="4" customFormat="1" ht="43.5" customHeight="1" x14ac:dyDescent="0.25">
      <c r="A32" s="8">
        <v>716736033433</v>
      </c>
      <c r="B32" s="5"/>
      <c r="C32" s="6" t="s">
        <v>174</v>
      </c>
      <c r="D32" s="6" t="s">
        <v>171</v>
      </c>
      <c r="E32" s="6" t="s">
        <v>5</v>
      </c>
      <c r="F32" s="6" t="s">
        <v>6</v>
      </c>
      <c r="G32" s="5" t="s">
        <v>175</v>
      </c>
      <c r="H32" s="17">
        <v>972</v>
      </c>
      <c r="I32" s="7" t="s">
        <v>22</v>
      </c>
    </row>
    <row r="33" spans="1:9" s="4" customFormat="1" ht="43.5" customHeight="1" x14ac:dyDescent="0.25">
      <c r="A33" s="8">
        <v>716736195674</v>
      </c>
      <c r="B33" s="5"/>
      <c r="C33" s="6" t="s">
        <v>177</v>
      </c>
      <c r="D33" s="6" t="s">
        <v>176</v>
      </c>
      <c r="E33" s="6" t="s">
        <v>41</v>
      </c>
      <c r="F33" s="6" t="s">
        <v>42</v>
      </c>
      <c r="G33" s="5" t="s">
        <v>178</v>
      </c>
      <c r="H33" s="17">
        <v>402</v>
      </c>
      <c r="I33" s="7" t="s">
        <v>22</v>
      </c>
    </row>
    <row r="34" spans="1:9" s="4" customFormat="1" ht="43.5" customHeight="1" x14ac:dyDescent="0.25">
      <c r="A34" s="8">
        <v>716736033396</v>
      </c>
      <c r="B34" s="5"/>
      <c r="C34" s="6" t="s">
        <v>179</v>
      </c>
      <c r="D34" s="6" t="s">
        <v>176</v>
      </c>
      <c r="E34" s="6" t="s">
        <v>5</v>
      </c>
      <c r="F34" s="6" t="s">
        <v>6</v>
      </c>
      <c r="G34" s="5" t="s">
        <v>180</v>
      </c>
      <c r="H34" s="17">
        <v>316</v>
      </c>
      <c r="I34" s="7" t="s">
        <v>22</v>
      </c>
    </row>
    <row r="35" spans="1:9" s="4" customFormat="1" ht="43.5" customHeight="1" x14ac:dyDescent="0.25">
      <c r="A35" s="8">
        <v>716736033464</v>
      </c>
      <c r="B35" s="5"/>
      <c r="C35" s="6" t="s">
        <v>182</v>
      </c>
      <c r="D35" s="6" t="s">
        <v>181</v>
      </c>
      <c r="E35" s="6" t="s">
        <v>11</v>
      </c>
      <c r="F35" s="6" t="s">
        <v>23</v>
      </c>
      <c r="G35" s="5" t="s">
        <v>183</v>
      </c>
      <c r="H35" s="17">
        <v>624</v>
      </c>
      <c r="I35" s="7" t="s">
        <v>21</v>
      </c>
    </row>
    <row r="36" spans="1:9" s="4" customFormat="1" ht="43.5" customHeight="1" x14ac:dyDescent="0.25">
      <c r="A36" s="8">
        <v>716736033488</v>
      </c>
      <c r="B36" s="5"/>
      <c r="C36" s="6" t="s">
        <v>184</v>
      </c>
      <c r="D36" s="6" t="s">
        <v>181</v>
      </c>
      <c r="E36" s="6" t="s">
        <v>5</v>
      </c>
      <c r="F36" s="6" t="s">
        <v>6</v>
      </c>
      <c r="G36" s="5" t="s">
        <v>185</v>
      </c>
      <c r="H36" s="17">
        <v>109</v>
      </c>
      <c r="I36" s="7" t="s">
        <v>21</v>
      </c>
    </row>
    <row r="37" spans="1:9" s="4" customFormat="1" ht="43.5" customHeight="1" x14ac:dyDescent="0.25">
      <c r="A37" s="8">
        <v>716736036908</v>
      </c>
      <c r="B37" s="5"/>
      <c r="C37" s="6" t="s">
        <v>189</v>
      </c>
      <c r="D37" s="6" t="s">
        <v>188</v>
      </c>
      <c r="E37" s="6" t="s">
        <v>11</v>
      </c>
      <c r="F37" s="6" t="s">
        <v>23</v>
      </c>
      <c r="G37" s="5" t="s">
        <v>186</v>
      </c>
      <c r="H37" s="17">
        <v>58</v>
      </c>
      <c r="I37" s="7" t="s">
        <v>21</v>
      </c>
    </row>
    <row r="38" spans="1:9" s="4" customFormat="1" ht="43.5" customHeight="1" x14ac:dyDescent="0.25">
      <c r="A38" s="8">
        <v>716736036939</v>
      </c>
      <c r="B38" s="5"/>
      <c r="C38" s="6" t="s">
        <v>190</v>
      </c>
      <c r="D38" s="6" t="s">
        <v>188</v>
      </c>
      <c r="E38" s="6" t="s">
        <v>5</v>
      </c>
      <c r="F38" s="6" t="s">
        <v>6</v>
      </c>
      <c r="G38" s="5" t="s">
        <v>187</v>
      </c>
      <c r="H38" s="17">
        <v>499</v>
      </c>
      <c r="I38" s="7" t="s">
        <v>21</v>
      </c>
    </row>
    <row r="39" spans="1:9" s="4" customFormat="1" ht="43.5" customHeight="1" x14ac:dyDescent="0.25">
      <c r="A39" s="8">
        <v>716736034720</v>
      </c>
      <c r="B39" s="5"/>
      <c r="C39" s="6" t="s">
        <v>198</v>
      </c>
      <c r="D39" s="6" t="s">
        <v>197</v>
      </c>
      <c r="E39" s="6" t="s">
        <v>41</v>
      </c>
      <c r="F39" s="6" t="s">
        <v>42</v>
      </c>
      <c r="G39" s="5" t="s">
        <v>199</v>
      </c>
      <c r="H39" s="17">
        <v>669</v>
      </c>
      <c r="I39" s="7" t="s">
        <v>20</v>
      </c>
    </row>
    <row r="40" spans="1:9" s="4" customFormat="1" ht="43.5" customHeight="1" x14ac:dyDescent="0.25">
      <c r="A40" s="8">
        <v>716736034737</v>
      </c>
      <c r="B40" s="5"/>
      <c r="C40" s="6" t="s">
        <v>200</v>
      </c>
      <c r="D40" s="6" t="s">
        <v>197</v>
      </c>
      <c r="E40" s="6" t="s">
        <v>41</v>
      </c>
      <c r="F40" s="6" t="s">
        <v>42</v>
      </c>
      <c r="G40" s="5" t="s">
        <v>201</v>
      </c>
      <c r="H40" s="17">
        <v>1959</v>
      </c>
      <c r="I40" s="7" t="s">
        <v>20</v>
      </c>
    </row>
    <row r="41" spans="1:9" s="4" customFormat="1" ht="43.5" customHeight="1" x14ac:dyDescent="0.25">
      <c r="A41" s="8">
        <v>716736247632</v>
      </c>
      <c r="B41" s="5"/>
      <c r="C41" s="6" t="s">
        <v>202</v>
      </c>
      <c r="D41" s="6" t="s">
        <v>197</v>
      </c>
      <c r="E41" s="6" t="s">
        <v>203</v>
      </c>
      <c r="F41" s="6" t="s">
        <v>204</v>
      </c>
      <c r="G41" s="5" t="s">
        <v>201</v>
      </c>
      <c r="H41" s="17">
        <v>1069</v>
      </c>
      <c r="I41" s="7" t="s">
        <v>20</v>
      </c>
    </row>
    <row r="42" spans="1:9" s="4" customFormat="1" ht="43.5" customHeight="1" x14ac:dyDescent="0.25">
      <c r="A42" s="8">
        <v>716736050348</v>
      </c>
      <c r="B42" s="5"/>
      <c r="C42" s="6" t="s">
        <v>205</v>
      </c>
      <c r="D42" s="6" t="s">
        <v>197</v>
      </c>
      <c r="E42" s="6" t="s">
        <v>206</v>
      </c>
      <c r="F42" s="6" t="s">
        <v>207</v>
      </c>
      <c r="G42" s="5" t="s">
        <v>208</v>
      </c>
      <c r="H42" s="17">
        <v>1308</v>
      </c>
      <c r="I42" s="7" t="s">
        <v>20</v>
      </c>
    </row>
    <row r="43" spans="1:9" s="4" customFormat="1" ht="43.5" customHeight="1" x14ac:dyDescent="0.25">
      <c r="A43" s="8">
        <v>716736138497</v>
      </c>
      <c r="B43" s="5"/>
      <c r="C43" s="6" t="s">
        <v>209</v>
      </c>
      <c r="D43" s="6" t="s">
        <v>197</v>
      </c>
      <c r="E43" s="6" t="s">
        <v>67</v>
      </c>
      <c r="F43" s="6" t="s">
        <v>68</v>
      </c>
      <c r="G43" s="5" t="s">
        <v>210</v>
      </c>
      <c r="H43" s="17">
        <v>447</v>
      </c>
      <c r="I43" s="7" t="s">
        <v>20</v>
      </c>
    </row>
    <row r="44" spans="1:9" s="4" customFormat="1" ht="43.5" customHeight="1" x14ac:dyDescent="0.25">
      <c r="A44" s="8">
        <v>716736138503</v>
      </c>
      <c r="B44" s="5"/>
      <c r="C44" s="6" t="s">
        <v>211</v>
      </c>
      <c r="D44" s="6" t="s">
        <v>197</v>
      </c>
      <c r="E44" s="6" t="s">
        <v>101</v>
      </c>
      <c r="F44" s="6" t="s">
        <v>102</v>
      </c>
      <c r="G44" s="5" t="s">
        <v>212</v>
      </c>
      <c r="H44" s="17">
        <v>6082</v>
      </c>
      <c r="I44" s="7" t="s">
        <v>20</v>
      </c>
    </row>
    <row r="45" spans="1:9" s="4" customFormat="1" ht="43.5" customHeight="1" x14ac:dyDescent="0.25">
      <c r="A45" s="8">
        <v>716736247656</v>
      </c>
      <c r="B45" s="5"/>
      <c r="C45" s="6" t="s">
        <v>213</v>
      </c>
      <c r="D45" s="6" t="s">
        <v>197</v>
      </c>
      <c r="E45" s="6" t="s">
        <v>141</v>
      </c>
      <c r="F45" s="6" t="s">
        <v>142</v>
      </c>
      <c r="G45" s="5" t="s">
        <v>201</v>
      </c>
      <c r="H45" s="17">
        <v>2270</v>
      </c>
      <c r="I45" s="7" t="s">
        <v>20</v>
      </c>
    </row>
    <row r="46" spans="1:9" s="4" customFormat="1" ht="43.5" customHeight="1" x14ac:dyDescent="0.25">
      <c r="A46" s="8">
        <v>716736034775</v>
      </c>
      <c r="B46" s="5"/>
      <c r="C46" s="6" t="s">
        <v>215</v>
      </c>
      <c r="D46" s="6" t="s">
        <v>214</v>
      </c>
      <c r="E46" s="6" t="s">
        <v>41</v>
      </c>
      <c r="F46" s="6" t="s">
        <v>42</v>
      </c>
      <c r="G46" s="5" t="s">
        <v>109</v>
      </c>
      <c r="H46" s="17">
        <v>902</v>
      </c>
      <c r="I46" s="7" t="s">
        <v>20</v>
      </c>
    </row>
    <row r="47" spans="1:9" s="4" customFormat="1" ht="43.5" customHeight="1" x14ac:dyDescent="0.25">
      <c r="A47" s="8">
        <v>716736138510</v>
      </c>
      <c r="B47" s="5"/>
      <c r="C47" s="6" t="s">
        <v>216</v>
      </c>
      <c r="D47" s="6" t="s">
        <v>214</v>
      </c>
      <c r="E47" s="6" t="s">
        <v>41</v>
      </c>
      <c r="F47" s="6" t="s">
        <v>42</v>
      </c>
      <c r="G47" s="5" t="s">
        <v>217</v>
      </c>
      <c r="H47" s="17">
        <v>1343</v>
      </c>
      <c r="I47" s="7" t="s">
        <v>20</v>
      </c>
    </row>
    <row r="48" spans="1:9" s="4" customFormat="1" ht="43.5" customHeight="1" x14ac:dyDescent="0.25">
      <c r="A48" s="8">
        <v>716736034782</v>
      </c>
      <c r="B48" s="5"/>
      <c r="C48" s="6" t="s">
        <v>218</v>
      </c>
      <c r="D48" s="6" t="s">
        <v>214</v>
      </c>
      <c r="E48" s="6" t="s">
        <v>18</v>
      </c>
      <c r="F48" s="6" t="s">
        <v>19</v>
      </c>
      <c r="G48" s="5" t="s">
        <v>219</v>
      </c>
      <c r="H48" s="17">
        <v>824</v>
      </c>
      <c r="I48" s="7" t="s">
        <v>20</v>
      </c>
    </row>
    <row r="49" spans="1:9" s="4" customFormat="1" ht="43.5" customHeight="1" x14ac:dyDescent="0.25">
      <c r="A49" s="8">
        <v>716736034799</v>
      </c>
      <c r="B49" s="5"/>
      <c r="C49" s="6" t="s">
        <v>220</v>
      </c>
      <c r="D49" s="6" t="s">
        <v>214</v>
      </c>
      <c r="E49" s="6" t="s">
        <v>69</v>
      </c>
      <c r="F49" s="6" t="s">
        <v>70</v>
      </c>
      <c r="G49" s="5" t="s">
        <v>221</v>
      </c>
      <c r="H49" s="17">
        <v>183</v>
      </c>
      <c r="I49" s="7" t="s">
        <v>20</v>
      </c>
    </row>
    <row r="50" spans="1:9" s="4" customFormat="1" ht="43.5" customHeight="1" x14ac:dyDescent="0.25">
      <c r="A50" s="8">
        <v>716736083094</v>
      </c>
      <c r="B50" s="5"/>
      <c r="C50" s="6" t="s">
        <v>223</v>
      </c>
      <c r="D50" s="6" t="s">
        <v>222</v>
      </c>
      <c r="E50" s="6" t="s">
        <v>71</v>
      </c>
      <c r="F50" s="6" t="s">
        <v>72</v>
      </c>
      <c r="G50" s="5" t="s">
        <v>106</v>
      </c>
      <c r="H50" s="17">
        <v>528</v>
      </c>
      <c r="I50" s="7" t="s">
        <v>21</v>
      </c>
    </row>
    <row r="51" spans="1:9" s="4" customFormat="1" ht="43.5" customHeight="1" x14ac:dyDescent="0.25">
      <c r="A51" s="8">
        <v>716736083100</v>
      </c>
      <c r="B51" s="5"/>
      <c r="C51" s="6" t="s">
        <v>224</v>
      </c>
      <c r="D51" s="6" t="s">
        <v>222</v>
      </c>
      <c r="E51" s="6" t="s">
        <v>131</v>
      </c>
      <c r="F51" s="6" t="s">
        <v>132</v>
      </c>
      <c r="G51" s="5" t="s">
        <v>225</v>
      </c>
      <c r="H51" s="17">
        <v>122</v>
      </c>
      <c r="I51" s="7" t="s">
        <v>21</v>
      </c>
    </row>
    <row r="52" spans="1:9" s="4" customFormat="1" ht="43.5" customHeight="1" x14ac:dyDescent="0.25">
      <c r="A52" s="8">
        <v>716736083117</v>
      </c>
      <c r="B52" s="5"/>
      <c r="C52" s="6" t="s">
        <v>226</v>
      </c>
      <c r="D52" s="6" t="s">
        <v>222</v>
      </c>
      <c r="E52" s="6" t="s">
        <v>75</v>
      </c>
      <c r="F52" s="6" t="s">
        <v>76</v>
      </c>
      <c r="G52" s="5" t="s">
        <v>227</v>
      </c>
      <c r="H52" s="17">
        <v>232</v>
      </c>
      <c r="I52" s="7" t="s">
        <v>21</v>
      </c>
    </row>
    <row r="53" spans="1:9" s="4" customFormat="1" ht="43.5" customHeight="1" x14ac:dyDescent="0.25">
      <c r="A53" s="8">
        <v>716736280868</v>
      </c>
      <c r="B53" s="5"/>
      <c r="C53" s="6" t="s">
        <v>241</v>
      </c>
      <c r="D53" s="6" t="s">
        <v>240</v>
      </c>
      <c r="E53" s="6" t="s">
        <v>83</v>
      </c>
      <c r="F53" s="6" t="s">
        <v>84</v>
      </c>
      <c r="G53" s="5" t="s">
        <v>135</v>
      </c>
      <c r="H53" s="17">
        <v>1020</v>
      </c>
      <c r="I53" s="7" t="s">
        <v>22</v>
      </c>
    </row>
    <row r="54" spans="1:9" s="4" customFormat="1" ht="43.5" customHeight="1" x14ac:dyDescent="0.25">
      <c r="A54" s="8">
        <v>716736130552</v>
      </c>
      <c r="B54" s="5"/>
      <c r="C54" s="6" t="s">
        <v>242</v>
      </c>
      <c r="D54" s="6" t="s">
        <v>240</v>
      </c>
      <c r="E54" s="6" t="s">
        <v>73</v>
      </c>
      <c r="F54" s="6" t="s">
        <v>74</v>
      </c>
      <c r="G54" s="5" t="s">
        <v>123</v>
      </c>
      <c r="H54" s="17">
        <v>1135</v>
      </c>
      <c r="I54" s="7" t="s">
        <v>22</v>
      </c>
    </row>
    <row r="55" spans="1:9" s="4" customFormat="1" ht="43.5" customHeight="1" x14ac:dyDescent="0.25">
      <c r="A55" s="8">
        <v>716736130576</v>
      </c>
      <c r="B55" s="5"/>
      <c r="C55" s="6" t="s">
        <v>243</v>
      </c>
      <c r="D55" s="6" t="s">
        <v>240</v>
      </c>
      <c r="E55" s="6" t="s">
        <v>244</v>
      </c>
      <c r="F55" s="6" t="s">
        <v>245</v>
      </c>
      <c r="G55" s="5" t="s">
        <v>246</v>
      </c>
      <c r="H55" s="17">
        <v>3925</v>
      </c>
      <c r="I55" s="7" t="s">
        <v>22</v>
      </c>
    </row>
    <row r="56" spans="1:9" s="4" customFormat="1" ht="43.5" customHeight="1" x14ac:dyDescent="0.25">
      <c r="A56" s="8">
        <v>716736280899</v>
      </c>
      <c r="B56" s="5"/>
      <c r="C56" s="6" t="s">
        <v>247</v>
      </c>
      <c r="D56" s="6" t="s">
        <v>240</v>
      </c>
      <c r="E56" s="6" t="s">
        <v>16</v>
      </c>
      <c r="F56" s="6" t="s">
        <v>17</v>
      </c>
      <c r="G56" s="5" t="s">
        <v>143</v>
      </c>
      <c r="H56" s="17">
        <v>2231</v>
      </c>
      <c r="I56" s="7" t="s">
        <v>22</v>
      </c>
    </row>
    <row r="57" spans="1:9" s="4" customFormat="1" ht="43.5" customHeight="1" x14ac:dyDescent="0.25">
      <c r="A57" s="8">
        <v>716736280905</v>
      </c>
      <c r="B57" s="5"/>
      <c r="C57" s="6" t="s">
        <v>248</v>
      </c>
      <c r="D57" s="6" t="s">
        <v>240</v>
      </c>
      <c r="E57" s="6" t="s">
        <v>249</v>
      </c>
      <c r="F57" s="6" t="s">
        <v>250</v>
      </c>
      <c r="G57" s="5" t="s">
        <v>119</v>
      </c>
      <c r="H57" s="17">
        <v>2223</v>
      </c>
      <c r="I57" s="7" t="s">
        <v>22</v>
      </c>
    </row>
    <row r="58" spans="1:9" s="4" customFormat="1" ht="43.5" customHeight="1" x14ac:dyDescent="0.25">
      <c r="A58" s="8">
        <v>716736130590</v>
      </c>
      <c r="B58" s="5"/>
      <c r="C58" s="6" t="s">
        <v>252</v>
      </c>
      <c r="D58" s="6" t="s">
        <v>251</v>
      </c>
      <c r="E58" s="6" t="s">
        <v>73</v>
      </c>
      <c r="F58" s="6" t="s">
        <v>74</v>
      </c>
      <c r="G58" s="5" t="s">
        <v>159</v>
      </c>
      <c r="H58" s="17">
        <v>900</v>
      </c>
      <c r="I58" s="7" t="s">
        <v>22</v>
      </c>
    </row>
    <row r="59" spans="1:9" s="4" customFormat="1" ht="43.5" customHeight="1" x14ac:dyDescent="0.25">
      <c r="A59" s="8">
        <v>716736280783</v>
      </c>
      <c r="B59" s="5"/>
      <c r="C59" s="6" t="s">
        <v>253</v>
      </c>
      <c r="D59" s="6" t="s">
        <v>251</v>
      </c>
      <c r="E59" s="6" t="s">
        <v>63</v>
      </c>
      <c r="F59" s="6" t="s">
        <v>64</v>
      </c>
      <c r="G59" s="5" t="s">
        <v>254</v>
      </c>
      <c r="H59" s="17">
        <v>1040</v>
      </c>
      <c r="I59" s="7" t="s">
        <v>22</v>
      </c>
    </row>
    <row r="60" spans="1:9" s="4" customFormat="1" ht="43.5" customHeight="1" x14ac:dyDescent="0.25">
      <c r="A60" s="8">
        <v>716736130606</v>
      </c>
      <c r="B60" s="5"/>
      <c r="C60" s="6" t="s">
        <v>255</v>
      </c>
      <c r="D60" s="6" t="s">
        <v>251</v>
      </c>
      <c r="E60" s="6" t="s">
        <v>244</v>
      </c>
      <c r="F60" s="6" t="s">
        <v>245</v>
      </c>
      <c r="G60" s="5" t="s">
        <v>256</v>
      </c>
      <c r="H60" s="17">
        <v>1415</v>
      </c>
      <c r="I60" s="7" t="s">
        <v>22</v>
      </c>
    </row>
    <row r="61" spans="1:9" s="4" customFormat="1" ht="43.5" customHeight="1" x14ac:dyDescent="0.25">
      <c r="A61" s="8">
        <v>716736280790</v>
      </c>
      <c r="B61" s="5"/>
      <c r="C61" s="6" t="s">
        <v>257</v>
      </c>
      <c r="D61" s="6" t="s">
        <v>251</v>
      </c>
      <c r="E61" s="6" t="s">
        <v>16</v>
      </c>
      <c r="F61" s="6" t="s">
        <v>17</v>
      </c>
      <c r="G61" s="5" t="s">
        <v>258</v>
      </c>
      <c r="H61" s="17">
        <v>2078</v>
      </c>
      <c r="I61" s="7" t="s">
        <v>22</v>
      </c>
    </row>
    <row r="62" spans="1:9" s="4" customFormat="1" ht="43.5" customHeight="1" x14ac:dyDescent="0.25">
      <c r="A62" s="8">
        <v>716736280806</v>
      </c>
      <c r="B62" s="5"/>
      <c r="C62" s="6" t="s">
        <v>259</v>
      </c>
      <c r="D62" s="6" t="s">
        <v>251</v>
      </c>
      <c r="E62" s="6" t="s">
        <v>249</v>
      </c>
      <c r="F62" s="6" t="s">
        <v>250</v>
      </c>
      <c r="G62" s="5" t="s">
        <v>232</v>
      </c>
      <c r="H62" s="17">
        <v>2053</v>
      </c>
      <c r="I62" s="7" t="s">
        <v>22</v>
      </c>
    </row>
    <row r="63" spans="1:9" s="4" customFormat="1" ht="43.5" customHeight="1" x14ac:dyDescent="0.25">
      <c r="A63" s="8">
        <v>716736130620</v>
      </c>
      <c r="B63" s="5"/>
      <c r="C63" s="6" t="s">
        <v>260</v>
      </c>
      <c r="D63" s="6" t="s">
        <v>251</v>
      </c>
      <c r="E63" s="6" t="s">
        <v>261</v>
      </c>
      <c r="F63" s="6" t="s">
        <v>262</v>
      </c>
      <c r="G63" s="5" t="s">
        <v>263</v>
      </c>
      <c r="H63" s="17">
        <v>1666</v>
      </c>
      <c r="I63" s="7" t="s">
        <v>22</v>
      </c>
    </row>
    <row r="64" spans="1:9" s="4" customFormat="1" ht="43.5" customHeight="1" x14ac:dyDescent="0.25">
      <c r="A64" s="8">
        <v>716736130644</v>
      </c>
      <c r="B64" s="5"/>
      <c r="C64" s="6" t="s">
        <v>265</v>
      </c>
      <c r="D64" s="6" t="s">
        <v>264</v>
      </c>
      <c r="E64" s="6" t="s">
        <v>5</v>
      </c>
      <c r="F64" s="6" t="s">
        <v>6</v>
      </c>
      <c r="G64" s="5" t="s">
        <v>170</v>
      </c>
      <c r="H64" s="17">
        <v>1003</v>
      </c>
      <c r="I64" s="7" t="s">
        <v>22</v>
      </c>
    </row>
    <row r="65" spans="1:9" s="4" customFormat="1" ht="43.5" customHeight="1" x14ac:dyDescent="0.25">
      <c r="A65" s="8">
        <v>716736130668</v>
      </c>
      <c r="B65" s="5"/>
      <c r="C65" s="6" t="s">
        <v>266</v>
      </c>
      <c r="D65" s="6" t="s">
        <v>264</v>
      </c>
      <c r="E65" s="6" t="s">
        <v>145</v>
      </c>
      <c r="F65" s="6" t="s">
        <v>146</v>
      </c>
      <c r="G65" s="5" t="s">
        <v>267</v>
      </c>
      <c r="H65" s="17">
        <v>1974</v>
      </c>
      <c r="I65" s="7" t="s">
        <v>22</v>
      </c>
    </row>
    <row r="66" spans="1:9" s="4" customFormat="1" ht="43.5" customHeight="1" x14ac:dyDescent="0.25">
      <c r="A66" s="8">
        <v>716736131504</v>
      </c>
      <c r="B66" s="5"/>
      <c r="C66" s="6" t="s">
        <v>275</v>
      </c>
      <c r="D66" s="6" t="s">
        <v>274</v>
      </c>
      <c r="E66" s="6" t="s">
        <v>5</v>
      </c>
      <c r="F66" s="6" t="s">
        <v>6</v>
      </c>
      <c r="G66" s="5" t="s">
        <v>105</v>
      </c>
      <c r="H66" s="17">
        <v>2636</v>
      </c>
      <c r="I66" s="7" t="s">
        <v>20</v>
      </c>
    </row>
    <row r="67" spans="1:9" s="4" customFormat="1" ht="43.5" customHeight="1" x14ac:dyDescent="0.25">
      <c r="A67" s="8">
        <v>716736131528</v>
      </c>
      <c r="B67" s="5"/>
      <c r="C67" s="6" t="s">
        <v>276</v>
      </c>
      <c r="D67" s="6" t="s">
        <v>274</v>
      </c>
      <c r="E67" s="6" t="s">
        <v>55</v>
      </c>
      <c r="F67" s="6" t="s">
        <v>56</v>
      </c>
      <c r="G67" s="5" t="s">
        <v>277</v>
      </c>
      <c r="H67" s="17">
        <v>406</v>
      </c>
      <c r="I67" s="7" t="s">
        <v>20</v>
      </c>
    </row>
    <row r="68" spans="1:9" s="4" customFormat="1" ht="43.5" customHeight="1" x14ac:dyDescent="0.25">
      <c r="A68" s="8">
        <v>716736131535</v>
      </c>
      <c r="B68" s="5"/>
      <c r="C68" s="6" t="s">
        <v>278</v>
      </c>
      <c r="D68" s="6" t="s">
        <v>274</v>
      </c>
      <c r="E68" s="6" t="s">
        <v>16</v>
      </c>
      <c r="F68" s="6" t="s">
        <v>17</v>
      </c>
      <c r="G68" s="5" t="s">
        <v>279</v>
      </c>
      <c r="H68" s="17">
        <v>2782</v>
      </c>
      <c r="I68" s="7" t="s">
        <v>20</v>
      </c>
    </row>
    <row r="69" spans="1:9" s="4" customFormat="1" ht="43.5" customHeight="1" x14ac:dyDescent="0.25">
      <c r="A69" s="8">
        <v>716736191409</v>
      </c>
      <c r="B69" s="5"/>
      <c r="C69" s="6" t="s">
        <v>285</v>
      </c>
      <c r="D69" s="6" t="s">
        <v>284</v>
      </c>
      <c r="E69" s="6" t="s">
        <v>5</v>
      </c>
      <c r="F69" s="6" t="s">
        <v>6</v>
      </c>
      <c r="G69" s="5" t="s">
        <v>114</v>
      </c>
      <c r="H69" s="17">
        <v>174</v>
      </c>
      <c r="I69" s="7" t="s">
        <v>21</v>
      </c>
    </row>
    <row r="70" spans="1:9" s="4" customFormat="1" ht="43.5" customHeight="1" x14ac:dyDescent="0.25">
      <c r="A70" s="8">
        <v>716736191430</v>
      </c>
      <c r="B70" s="5"/>
      <c r="C70" s="6" t="s">
        <v>287</v>
      </c>
      <c r="D70" s="6" t="s">
        <v>286</v>
      </c>
      <c r="E70" s="6" t="s">
        <v>11</v>
      </c>
      <c r="F70" s="6" t="s">
        <v>23</v>
      </c>
      <c r="G70" s="5" t="s">
        <v>280</v>
      </c>
      <c r="H70" s="17">
        <v>202</v>
      </c>
      <c r="I70" s="7" t="s">
        <v>21</v>
      </c>
    </row>
    <row r="71" spans="1:9" s="4" customFormat="1" ht="43.5" customHeight="1" x14ac:dyDescent="0.25">
      <c r="A71" s="8">
        <v>716736191447</v>
      </c>
      <c r="B71" s="5"/>
      <c r="C71" s="6" t="s">
        <v>288</v>
      </c>
      <c r="D71" s="6" t="s">
        <v>286</v>
      </c>
      <c r="E71" s="6" t="s">
        <v>5</v>
      </c>
      <c r="F71" s="6" t="s">
        <v>6</v>
      </c>
      <c r="G71" s="5" t="s">
        <v>159</v>
      </c>
      <c r="H71" s="17">
        <v>332</v>
      </c>
      <c r="I71" s="7" t="s">
        <v>21</v>
      </c>
    </row>
    <row r="72" spans="1:9" s="4" customFormat="1" ht="43.5" customHeight="1" x14ac:dyDescent="0.25">
      <c r="A72" s="8">
        <v>716736215884</v>
      </c>
      <c r="B72" s="5"/>
      <c r="C72" s="6" t="s">
        <v>290</v>
      </c>
      <c r="D72" s="6" t="s">
        <v>289</v>
      </c>
      <c r="E72" s="6" t="s">
        <v>11</v>
      </c>
      <c r="F72" s="6" t="s">
        <v>23</v>
      </c>
      <c r="G72" s="5" t="s">
        <v>291</v>
      </c>
      <c r="H72" s="17">
        <v>964</v>
      </c>
      <c r="I72" s="7" t="s">
        <v>21</v>
      </c>
    </row>
    <row r="73" spans="1:9" s="4" customFormat="1" ht="43.5" customHeight="1" x14ac:dyDescent="0.25">
      <c r="A73" s="8">
        <v>716736185019</v>
      </c>
      <c r="B73" s="5"/>
      <c r="C73" s="6" t="s">
        <v>292</v>
      </c>
      <c r="D73" s="6" t="s">
        <v>289</v>
      </c>
      <c r="E73" s="6" t="s">
        <v>5</v>
      </c>
      <c r="F73" s="6" t="s">
        <v>6</v>
      </c>
      <c r="G73" s="5" t="s">
        <v>293</v>
      </c>
      <c r="H73" s="17">
        <v>1353</v>
      </c>
      <c r="I73" s="7" t="s">
        <v>21</v>
      </c>
    </row>
    <row r="74" spans="1:9" s="4" customFormat="1" ht="43.5" customHeight="1" x14ac:dyDescent="0.25">
      <c r="A74" s="8">
        <v>716736215891</v>
      </c>
      <c r="B74" s="5"/>
      <c r="C74" s="6" t="s">
        <v>295</v>
      </c>
      <c r="D74" s="6" t="s">
        <v>294</v>
      </c>
      <c r="E74" s="6" t="s">
        <v>11</v>
      </c>
      <c r="F74" s="6" t="s">
        <v>23</v>
      </c>
      <c r="G74" s="5" t="s">
        <v>291</v>
      </c>
      <c r="H74" s="17">
        <v>605</v>
      </c>
      <c r="I74" s="7" t="s">
        <v>21</v>
      </c>
    </row>
    <row r="75" spans="1:9" s="4" customFormat="1" ht="43.5" customHeight="1" x14ac:dyDescent="0.25">
      <c r="A75" s="8">
        <v>716736185040</v>
      </c>
      <c r="B75" s="5"/>
      <c r="C75" s="6" t="s">
        <v>296</v>
      </c>
      <c r="D75" s="6" t="s">
        <v>294</v>
      </c>
      <c r="E75" s="6" t="s">
        <v>9</v>
      </c>
      <c r="F75" s="6" t="s">
        <v>10</v>
      </c>
      <c r="G75" s="5" t="s">
        <v>297</v>
      </c>
      <c r="H75" s="17">
        <v>43</v>
      </c>
      <c r="I75" s="7" t="s">
        <v>21</v>
      </c>
    </row>
    <row r="76" spans="1:9" s="4" customFormat="1" ht="43.5" customHeight="1" x14ac:dyDescent="0.25">
      <c r="A76" s="8">
        <v>716736185057</v>
      </c>
      <c r="B76" s="5"/>
      <c r="C76" s="6" t="s">
        <v>298</v>
      </c>
      <c r="D76" s="6" t="s">
        <v>294</v>
      </c>
      <c r="E76" s="6" t="s">
        <v>5</v>
      </c>
      <c r="F76" s="6" t="s">
        <v>6</v>
      </c>
      <c r="G76" s="5" t="s">
        <v>293</v>
      </c>
      <c r="H76" s="17">
        <v>860</v>
      </c>
      <c r="I76" s="7" t="s">
        <v>21</v>
      </c>
    </row>
    <row r="77" spans="1:9" s="4" customFormat="1" ht="43.5" customHeight="1" x14ac:dyDescent="0.25">
      <c r="A77" s="8">
        <v>716736185064</v>
      </c>
      <c r="B77" s="5"/>
      <c r="C77" s="6" t="s">
        <v>299</v>
      </c>
      <c r="D77" s="6" t="s">
        <v>294</v>
      </c>
      <c r="E77" s="6" t="s">
        <v>24</v>
      </c>
      <c r="F77" s="6" t="s">
        <v>25</v>
      </c>
      <c r="G77" s="5" t="s">
        <v>300</v>
      </c>
      <c r="H77" s="17">
        <v>137</v>
      </c>
      <c r="I77" s="7" t="s">
        <v>21</v>
      </c>
    </row>
    <row r="78" spans="1:9" s="4" customFormat="1" ht="43.5" customHeight="1" x14ac:dyDescent="0.25">
      <c r="A78" s="8">
        <v>716736215907</v>
      </c>
      <c r="B78" s="5"/>
      <c r="C78" s="6" t="s">
        <v>302</v>
      </c>
      <c r="D78" s="6" t="s">
        <v>301</v>
      </c>
      <c r="E78" s="6" t="s">
        <v>11</v>
      </c>
      <c r="F78" s="6" t="s">
        <v>23</v>
      </c>
      <c r="G78" s="5" t="s">
        <v>186</v>
      </c>
      <c r="H78" s="17">
        <v>850</v>
      </c>
      <c r="I78" s="7" t="s">
        <v>22</v>
      </c>
    </row>
    <row r="79" spans="1:9" s="4" customFormat="1" ht="43.5" customHeight="1" x14ac:dyDescent="0.25">
      <c r="A79" s="8">
        <v>716736185101</v>
      </c>
      <c r="B79" s="5"/>
      <c r="C79" s="6" t="s">
        <v>303</v>
      </c>
      <c r="D79" s="6" t="s">
        <v>301</v>
      </c>
      <c r="E79" s="6" t="s">
        <v>5</v>
      </c>
      <c r="F79" s="6" t="s">
        <v>6</v>
      </c>
      <c r="G79" s="5" t="s">
        <v>170</v>
      </c>
      <c r="H79" s="17">
        <v>472</v>
      </c>
      <c r="I79" s="7" t="s">
        <v>22</v>
      </c>
    </row>
    <row r="80" spans="1:9" s="4" customFormat="1" ht="43.5" customHeight="1" x14ac:dyDescent="0.25">
      <c r="A80" s="8">
        <v>716736185125</v>
      </c>
      <c r="B80" s="5"/>
      <c r="C80" s="6" t="s">
        <v>304</v>
      </c>
      <c r="D80" s="6" t="s">
        <v>301</v>
      </c>
      <c r="E80" s="6" t="s">
        <v>55</v>
      </c>
      <c r="F80" s="6" t="s">
        <v>56</v>
      </c>
      <c r="G80" s="5" t="s">
        <v>187</v>
      </c>
      <c r="H80" s="17">
        <v>698</v>
      </c>
      <c r="I80" s="7" t="s">
        <v>22</v>
      </c>
    </row>
    <row r="81" spans="1:9" s="4" customFormat="1" ht="43.5" customHeight="1" x14ac:dyDescent="0.25">
      <c r="A81" s="8">
        <v>716736185132</v>
      </c>
      <c r="B81" s="5"/>
      <c r="C81" s="6" t="s">
        <v>305</v>
      </c>
      <c r="D81" s="6" t="s">
        <v>301</v>
      </c>
      <c r="E81" s="6" t="s">
        <v>16</v>
      </c>
      <c r="F81" s="6" t="s">
        <v>17</v>
      </c>
      <c r="G81" s="5" t="s">
        <v>196</v>
      </c>
      <c r="H81" s="17">
        <v>379</v>
      </c>
      <c r="I81" s="7" t="s">
        <v>22</v>
      </c>
    </row>
    <row r="82" spans="1:9" s="4" customFormat="1" ht="43.5" customHeight="1" x14ac:dyDescent="0.25">
      <c r="A82" s="8">
        <v>716736215914</v>
      </c>
      <c r="B82" s="5"/>
      <c r="C82" s="6" t="s">
        <v>307</v>
      </c>
      <c r="D82" s="6" t="s">
        <v>306</v>
      </c>
      <c r="E82" s="6" t="s">
        <v>11</v>
      </c>
      <c r="F82" s="6" t="s">
        <v>23</v>
      </c>
      <c r="G82" s="5" t="s">
        <v>183</v>
      </c>
      <c r="H82" s="17">
        <v>493</v>
      </c>
      <c r="I82" s="7" t="s">
        <v>22</v>
      </c>
    </row>
    <row r="83" spans="1:9" s="4" customFormat="1" ht="43.5" customHeight="1" x14ac:dyDescent="0.25">
      <c r="A83" s="8">
        <v>716736185163</v>
      </c>
      <c r="B83" s="5"/>
      <c r="C83" s="6" t="s">
        <v>308</v>
      </c>
      <c r="D83" s="6" t="s">
        <v>306</v>
      </c>
      <c r="E83" s="6" t="s">
        <v>5</v>
      </c>
      <c r="F83" s="6" t="s">
        <v>6</v>
      </c>
      <c r="G83" s="5" t="s">
        <v>123</v>
      </c>
      <c r="H83" s="17">
        <v>201</v>
      </c>
      <c r="I83" s="7" t="s">
        <v>22</v>
      </c>
    </row>
    <row r="84" spans="1:9" s="4" customFormat="1" ht="43.5" customHeight="1" x14ac:dyDescent="0.25">
      <c r="A84" s="8">
        <v>716736185187</v>
      </c>
      <c r="B84" s="5"/>
      <c r="C84" s="6" t="s">
        <v>309</v>
      </c>
      <c r="D84" s="6" t="s">
        <v>306</v>
      </c>
      <c r="E84" s="6" t="s">
        <v>55</v>
      </c>
      <c r="F84" s="6" t="s">
        <v>56</v>
      </c>
      <c r="G84" s="5" t="s">
        <v>185</v>
      </c>
      <c r="H84" s="17">
        <v>556</v>
      </c>
      <c r="I84" s="7" t="s">
        <v>22</v>
      </c>
    </row>
    <row r="85" spans="1:9" s="4" customFormat="1" ht="43.5" customHeight="1" x14ac:dyDescent="0.25">
      <c r="A85" s="8">
        <v>716736185194</v>
      </c>
      <c r="B85" s="5"/>
      <c r="C85" s="6" t="s">
        <v>310</v>
      </c>
      <c r="D85" s="6" t="s">
        <v>306</v>
      </c>
      <c r="E85" s="6" t="s">
        <v>16</v>
      </c>
      <c r="F85" s="6" t="s">
        <v>17</v>
      </c>
      <c r="G85" s="5" t="s">
        <v>246</v>
      </c>
      <c r="H85" s="17">
        <v>951</v>
      </c>
      <c r="I85" s="7" t="s">
        <v>22</v>
      </c>
    </row>
    <row r="86" spans="1:9" s="4" customFormat="1" ht="43.5" customHeight="1" x14ac:dyDescent="0.25">
      <c r="A86" s="8">
        <v>716736215921</v>
      </c>
      <c r="B86" s="5"/>
      <c r="C86" s="6" t="s">
        <v>312</v>
      </c>
      <c r="D86" s="6" t="s">
        <v>311</v>
      </c>
      <c r="E86" s="6" t="s">
        <v>11</v>
      </c>
      <c r="F86" s="6" t="s">
        <v>23</v>
      </c>
      <c r="G86" s="5" t="s">
        <v>270</v>
      </c>
      <c r="H86" s="17">
        <v>339</v>
      </c>
      <c r="I86" s="7" t="s">
        <v>22</v>
      </c>
    </row>
    <row r="87" spans="1:9" s="4" customFormat="1" ht="43.5" customHeight="1" x14ac:dyDescent="0.25">
      <c r="A87" s="8">
        <v>716736185224</v>
      </c>
      <c r="B87" s="5"/>
      <c r="C87" s="6" t="s">
        <v>313</v>
      </c>
      <c r="D87" s="6" t="s">
        <v>311</v>
      </c>
      <c r="E87" s="6" t="s">
        <v>5</v>
      </c>
      <c r="F87" s="6" t="s">
        <v>6</v>
      </c>
      <c r="G87" s="5" t="s">
        <v>43</v>
      </c>
      <c r="H87" s="17">
        <v>752</v>
      </c>
      <c r="I87" s="7" t="s">
        <v>22</v>
      </c>
    </row>
    <row r="88" spans="1:9" s="4" customFormat="1" ht="43.5" customHeight="1" x14ac:dyDescent="0.25">
      <c r="A88" s="8">
        <v>716736185231</v>
      </c>
      <c r="B88" s="5"/>
      <c r="C88" s="6" t="s">
        <v>314</v>
      </c>
      <c r="D88" s="6" t="s">
        <v>311</v>
      </c>
      <c r="E88" s="6" t="s">
        <v>55</v>
      </c>
      <c r="F88" s="6" t="s">
        <v>56</v>
      </c>
      <c r="G88" s="5" t="s">
        <v>271</v>
      </c>
      <c r="H88" s="17">
        <v>255</v>
      </c>
      <c r="I88" s="7" t="s">
        <v>22</v>
      </c>
    </row>
    <row r="89" spans="1:9" s="4" customFormat="1" ht="43.5" customHeight="1" x14ac:dyDescent="0.25">
      <c r="A89" s="8">
        <v>716736195025</v>
      </c>
      <c r="B89" s="5"/>
      <c r="C89" s="6" t="s">
        <v>316</v>
      </c>
      <c r="D89" s="6" t="s">
        <v>315</v>
      </c>
      <c r="E89" s="6" t="s">
        <v>11</v>
      </c>
      <c r="F89" s="6" t="s">
        <v>23</v>
      </c>
      <c r="G89" s="5" t="s">
        <v>317</v>
      </c>
      <c r="H89" s="17">
        <v>1131</v>
      </c>
      <c r="I89" s="7" t="s">
        <v>21</v>
      </c>
    </row>
    <row r="90" spans="1:9" s="4" customFormat="1" ht="43.5" customHeight="1" x14ac:dyDescent="0.25">
      <c r="A90" s="8">
        <v>716736195032</v>
      </c>
      <c r="B90" s="5"/>
      <c r="C90" s="6" t="s">
        <v>318</v>
      </c>
      <c r="D90" s="6" t="s">
        <v>315</v>
      </c>
      <c r="E90" s="6" t="s">
        <v>5</v>
      </c>
      <c r="F90" s="6" t="s">
        <v>6</v>
      </c>
      <c r="G90" s="5" t="s">
        <v>319</v>
      </c>
      <c r="H90" s="17">
        <v>1601</v>
      </c>
      <c r="I90" s="7" t="s">
        <v>21</v>
      </c>
    </row>
    <row r="91" spans="1:9" s="4" customFormat="1" ht="43.5" customHeight="1" x14ac:dyDescent="0.25">
      <c r="A91" s="8">
        <v>716736195049</v>
      </c>
      <c r="B91" s="5"/>
      <c r="C91" s="6" t="s">
        <v>320</v>
      </c>
      <c r="D91" s="6" t="s">
        <v>315</v>
      </c>
      <c r="E91" s="6" t="s">
        <v>321</v>
      </c>
      <c r="F91" s="6" t="s">
        <v>322</v>
      </c>
      <c r="G91" s="5" t="s">
        <v>319</v>
      </c>
      <c r="H91" s="17">
        <v>299</v>
      </c>
      <c r="I91" s="7" t="s">
        <v>21</v>
      </c>
    </row>
    <row r="92" spans="1:9" s="4" customFormat="1" ht="43.5" customHeight="1" x14ac:dyDescent="0.25">
      <c r="A92" s="8">
        <v>716736195056</v>
      </c>
      <c r="B92" s="5"/>
      <c r="C92" s="6" t="s">
        <v>323</v>
      </c>
      <c r="D92" s="6" t="s">
        <v>315</v>
      </c>
      <c r="E92" s="6" t="s">
        <v>324</v>
      </c>
      <c r="F92" s="6" t="s">
        <v>325</v>
      </c>
      <c r="G92" s="5" t="s">
        <v>326</v>
      </c>
      <c r="H92" s="17">
        <v>239</v>
      </c>
      <c r="I92" s="7" t="s">
        <v>21</v>
      </c>
    </row>
    <row r="93" spans="1:9" s="4" customFormat="1" ht="43.5" customHeight="1" x14ac:dyDescent="0.25">
      <c r="A93" s="8">
        <v>716736195063</v>
      </c>
      <c r="B93" s="5"/>
      <c r="C93" s="6" t="s">
        <v>328</v>
      </c>
      <c r="D93" s="6" t="s">
        <v>327</v>
      </c>
      <c r="E93" s="6" t="s">
        <v>11</v>
      </c>
      <c r="F93" s="6" t="s">
        <v>23</v>
      </c>
      <c r="G93" s="5" t="s">
        <v>193</v>
      </c>
      <c r="H93" s="17">
        <v>382</v>
      </c>
      <c r="I93" s="7" t="s">
        <v>21</v>
      </c>
    </row>
    <row r="94" spans="1:9" s="4" customFormat="1" ht="43.5" customHeight="1" x14ac:dyDescent="0.25">
      <c r="A94" s="8">
        <v>716736195070</v>
      </c>
      <c r="B94" s="5"/>
      <c r="C94" s="6" t="s">
        <v>329</v>
      </c>
      <c r="D94" s="6" t="s">
        <v>327</v>
      </c>
      <c r="E94" s="6" t="s">
        <v>5</v>
      </c>
      <c r="F94" s="6" t="s">
        <v>6</v>
      </c>
      <c r="G94" s="5" t="s">
        <v>109</v>
      </c>
      <c r="H94" s="17">
        <v>1244</v>
      </c>
      <c r="I94" s="7" t="s">
        <v>21</v>
      </c>
    </row>
    <row r="95" spans="1:9" s="4" customFormat="1" ht="43.5" customHeight="1" x14ac:dyDescent="0.25">
      <c r="A95" s="8">
        <v>716736195087</v>
      </c>
      <c r="B95" s="5"/>
      <c r="C95" s="6" t="s">
        <v>330</v>
      </c>
      <c r="D95" s="6" t="s">
        <v>327</v>
      </c>
      <c r="E95" s="6" t="s">
        <v>324</v>
      </c>
      <c r="F95" s="6" t="s">
        <v>325</v>
      </c>
      <c r="G95" s="5" t="s">
        <v>331</v>
      </c>
      <c r="H95" s="17">
        <v>554</v>
      </c>
      <c r="I95" s="7" t="s">
        <v>21</v>
      </c>
    </row>
    <row r="96" spans="1:9" s="4" customFormat="1" ht="43.5" customHeight="1" x14ac:dyDescent="0.25">
      <c r="A96" s="8">
        <v>716736195094</v>
      </c>
      <c r="B96" s="5"/>
      <c r="C96" s="6" t="s">
        <v>332</v>
      </c>
      <c r="D96" s="6" t="s">
        <v>327</v>
      </c>
      <c r="E96" s="6" t="s">
        <v>333</v>
      </c>
      <c r="F96" s="6" t="s">
        <v>334</v>
      </c>
      <c r="G96" s="5" t="s">
        <v>335</v>
      </c>
      <c r="H96" s="17">
        <v>434</v>
      </c>
      <c r="I96" s="7" t="s">
        <v>21</v>
      </c>
    </row>
    <row r="97" spans="1:9" s="4" customFormat="1" ht="43.5" customHeight="1" x14ac:dyDescent="0.25">
      <c r="A97" s="8">
        <v>716736192086</v>
      </c>
      <c r="B97" s="5"/>
      <c r="C97" s="6" t="s">
        <v>337</v>
      </c>
      <c r="D97" s="6" t="s">
        <v>336</v>
      </c>
      <c r="E97" s="6" t="s">
        <v>14</v>
      </c>
      <c r="F97" s="6" t="s">
        <v>15</v>
      </c>
      <c r="G97" s="5" t="s">
        <v>338</v>
      </c>
      <c r="H97" s="17">
        <v>520</v>
      </c>
      <c r="I97" s="7" t="s">
        <v>20</v>
      </c>
    </row>
    <row r="98" spans="1:9" s="4" customFormat="1" ht="43.5" customHeight="1" x14ac:dyDescent="0.25">
      <c r="A98" s="8">
        <v>716736192093</v>
      </c>
      <c r="B98" s="5"/>
      <c r="C98" s="6" t="s">
        <v>339</v>
      </c>
      <c r="D98" s="6" t="s">
        <v>336</v>
      </c>
      <c r="E98" s="6" t="s">
        <v>5</v>
      </c>
      <c r="F98" s="6" t="s">
        <v>6</v>
      </c>
      <c r="G98" s="5" t="s">
        <v>49</v>
      </c>
      <c r="H98" s="17">
        <v>797</v>
      </c>
      <c r="I98" s="7" t="s">
        <v>20</v>
      </c>
    </row>
    <row r="99" spans="1:9" s="4" customFormat="1" ht="43.5" customHeight="1" x14ac:dyDescent="0.25">
      <c r="A99" s="8">
        <v>716736192109</v>
      </c>
      <c r="B99" s="5"/>
      <c r="C99" s="6" t="s">
        <v>340</v>
      </c>
      <c r="D99" s="6" t="s">
        <v>336</v>
      </c>
      <c r="E99" s="6" t="s">
        <v>3</v>
      </c>
      <c r="F99" s="6" t="s">
        <v>4</v>
      </c>
      <c r="G99" s="5" t="s">
        <v>341</v>
      </c>
      <c r="H99" s="17">
        <v>523</v>
      </c>
      <c r="I99" s="7" t="s">
        <v>20</v>
      </c>
    </row>
    <row r="100" spans="1:9" s="4" customFormat="1" ht="43.5" customHeight="1" x14ac:dyDescent="0.25">
      <c r="A100" s="8">
        <v>716736191669</v>
      </c>
      <c r="B100" s="5"/>
      <c r="C100" s="6" t="s">
        <v>343</v>
      </c>
      <c r="D100" s="6" t="s">
        <v>342</v>
      </c>
      <c r="E100" s="6" t="s">
        <v>41</v>
      </c>
      <c r="F100" s="6" t="s">
        <v>42</v>
      </c>
      <c r="G100" s="5" t="s">
        <v>175</v>
      </c>
      <c r="H100" s="17">
        <v>1064</v>
      </c>
      <c r="I100" s="7" t="s">
        <v>20</v>
      </c>
    </row>
    <row r="101" spans="1:9" s="4" customFormat="1" ht="43.5" customHeight="1" x14ac:dyDescent="0.25">
      <c r="A101" s="8">
        <v>716736191676</v>
      </c>
      <c r="B101" s="5"/>
      <c r="C101" s="6" t="s">
        <v>344</v>
      </c>
      <c r="D101" s="6" t="s">
        <v>342</v>
      </c>
      <c r="E101" s="6" t="s">
        <v>11</v>
      </c>
      <c r="F101" s="6" t="s">
        <v>23</v>
      </c>
      <c r="G101" s="5" t="s">
        <v>345</v>
      </c>
      <c r="H101" s="17">
        <v>1248</v>
      </c>
      <c r="I101" s="7" t="s">
        <v>20</v>
      </c>
    </row>
    <row r="102" spans="1:9" s="4" customFormat="1" ht="43.5" customHeight="1" x14ac:dyDescent="0.25">
      <c r="A102" s="8">
        <v>716736191690</v>
      </c>
      <c r="B102" s="5"/>
      <c r="C102" s="6" t="s">
        <v>346</v>
      </c>
      <c r="D102" s="6" t="s">
        <v>342</v>
      </c>
      <c r="E102" s="6" t="s">
        <v>5</v>
      </c>
      <c r="F102" s="6" t="s">
        <v>6</v>
      </c>
      <c r="G102" s="5" t="s">
        <v>347</v>
      </c>
      <c r="H102" s="17">
        <v>800</v>
      </c>
      <c r="I102" s="7" t="s">
        <v>20</v>
      </c>
    </row>
    <row r="103" spans="1:9" s="4" customFormat="1" ht="43.5" customHeight="1" x14ac:dyDescent="0.25">
      <c r="A103" s="8">
        <v>716736191775</v>
      </c>
      <c r="B103" s="5"/>
      <c r="C103" s="6" t="s">
        <v>349</v>
      </c>
      <c r="D103" s="6" t="s">
        <v>348</v>
      </c>
      <c r="E103" s="6" t="s">
        <v>5</v>
      </c>
      <c r="F103" s="6" t="s">
        <v>6</v>
      </c>
      <c r="G103" s="5" t="s">
        <v>106</v>
      </c>
      <c r="H103" s="17">
        <v>574</v>
      </c>
      <c r="I103" s="7" t="s">
        <v>20</v>
      </c>
    </row>
    <row r="104" spans="1:9" s="4" customFormat="1" ht="43.5" customHeight="1" x14ac:dyDescent="0.25">
      <c r="A104" s="8">
        <v>716736191782</v>
      </c>
      <c r="B104" s="5"/>
      <c r="C104" s="6" t="s">
        <v>350</v>
      </c>
      <c r="D104" s="6" t="s">
        <v>348</v>
      </c>
      <c r="E104" s="6" t="s">
        <v>3</v>
      </c>
      <c r="F104" s="6" t="s">
        <v>4</v>
      </c>
      <c r="G104" s="5" t="s">
        <v>239</v>
      </c>
      <c r="H104" s="17">
        <v>926</v>
      </c>
      <c r="I104" s="7" t="s">
        <v>20</v>
      </c>
    </row>
    <row r="105" spans="1:9" s="4" customFormat="1" ht="43.5" customHeight="1" x14ac:dyDescent="0.25">
      <c r="A105" s="8">
        <v>716736191706</v>
      </c>
      <c r="B105" s="5"/>
      <c r="C105" s="6" t="s">
        <v>352</v>
      </c>
      <c r="D105" s="6" t="s">
        <v>351</v>
      </c>
      <c r="E105" s="6" t="s">
        <v>41</v>
      </c>
      <c r="F105" s="6" t="s">
        <v>42</v>
      </c>
      <c r="G105" s="5" t="s">
        <v>353</v>
      </c>
      <c r="H105" s="17">
        <v>162</v>
      </c>
      <c r="I105" s="7" t="s">
        <v>20</v>
      </c>
    </row>
    <row r="106" spans="1:9" s="4" customFormat="1" ht="43.5" customHeight="1" x14ac:dyDescent="0.25">
      <c r="A106" s="8">
        <v>716736191713</v>
      </c>
      <c r="B106" s="5"/>
      <c r="C106" s="6" t="s">
        <v>354</v>
      </c>
      <c r="D106" s="6" t="s">
        <v>351</v>
      </c>
      <c r="E106" s="6" t="s">
        <v>11</v>
      </c>
      <c r="F106" s="6" t="s">
        <v>23</v>
      </c>
      <c r="G106" s="5" t="s">
        <v>355</v>
      </c>
      <c r="H106" s="17">
        <v>285</v>
      </c>
      <c r="I106" s="7" t="s">
        <v>20</v>
      </c>
    </row>
    <row r="107" spans="1:9" s="4" customFormat="1" ht="43.5" customHeight="1" x14ac:dyDescent="0.25">
      <c r="A107" s="8">
        <v>716736191737</v>
      </c>
      <c r="B107" s="5"/>
      <c r="C107" s="6" t="s">
        <v>356</v>
      </c>
      <c r="D107" s="6" t="s">
        <v>351</v>
      </c>
      <c r="E107" s="6" t="s">
        <v>5</v>
      </c>
      <c r="F107" s="6" t="s">
        <v>6</v>
      </c>
      <c r="G107" s="5" t="s">
        <v>355</v>
      </c>
      <c r="H107" s="17">
        <v>883</v>
      </c>
      <c r="I107" s="7" t="s">
        <v>20</v>
      </c>
    </row>
    <row r="108" spans="1:9" s="4" customFormat="1" ht="43.5" customHeight="1" x14ac:dyDescent="0.25">
      <c r="A108" s="8">
        <v>716736200972</v>
      </c>
      <c r="B108" s="5"/>
      <c r="C108" s="6" t="s">
        <v>362</v>
      </c>
      <c r="D108" s="6" t="s">
        <v>361</v>
      </c>
      <c r="E108" s="6" t="s">
        <v>363</v>
      </c>
      <c r="F108" s="6" t="s">
        <v>364</v>
      </c>
      <c r="G108" s="5" t="s">
        <v>365</v>
      </c>
      <c r="H108" s="17">
        <v>232</v>
      </c>
      <c r="I108" s="7" t="s">
        <v>20</v>
      </c>
    </row>
    <row r="109" spans="1:9" s="4" customFormat="1" ht="43.5" customHeight="1" x14ac:dyDescent="0.25">
      <c r="A109" s="8">
        <v>716736195100</v>
      </c>
      <c r="B109" s="5"/>
      <c r="C109" s="6" t="s">
        <v>367</v>
      </c>
      <c r="D109" s="6" t="s">
        <v>366</v>
      </c>
      <c r="E109" s="6" t="s">
        <v>11</v>
      </c>
      <c r="F109" s="6" t="s">
        <v>23</v>
      </c>
      <c r="G109" s="5" t="s">
        <v>228</v>
      </c>
      <c r="H109" s="17">
        <v>534</v>
      </c>
      <c r="I109" s="7" t="s">
        <v>21</v>
      </c>
    </row>
    <row r="110" spans="1:9" s="4" customFormat="1" ht="43.5" customHeight="1" x14ac:dyDescent="0.25">
      <c r="A110" s="8">
        <v>716736195117</v>
      </c>
      <c r="B110" s="5"/>
      <c r="C110" s="6" t="s">
        <v>368</v>
      </c>
      <c r="D110" s="6" t="s">
        <v>366</v>
      </c>
      <c r="E110" s="6" t="s">
        <v>5</v>
      </c>
      <c r="F110" s="6" t="s">
        <v>6</v>
      </c>
      <c r="G110" s="5" t="s">
        <v>268</v>
      </c>
      <c r="H110" s="17">
        <v>2252</v>
      </c>
      <c r="I110" s="7" t="s">
        <v>21</v>
      </c>
    </row>
    <row r="111" spans="1:9" s="4" customFormat="1" ht="43.5" customHeight="1" x14ac:dyDescent="0.25">
      <c r="A111" s="8">
        <v>716736195124</v>
      </c>
      <c r="B111" s="5"/>
      <c r="C111" s="6" t="s">
        <v>369</v>
      </c>
      <c r="D111" s="6" t="s">
        <v>366</v>
      </c>
      <c r="E111" s="6" t="s">
        <v>321</v>
      </c>
      <c r="F111" s="6" t="s">
        <v>322</v>
      </c>
      <c r="G111" s="5" t="s">
        <v>229</v>
      </c>
      <c r="H111" s="17">
        <v>461</v>
      </c>
      <c r="I111" s="7" t="s">
        <v>21</v>
      </c>
    </row>
    <row r="112" spans="1:9" s="4" customFormat="1" ht="43.5" customHeight="1" x14ac:dyDescent="0.25">
      <c r="A112" s="8">
        <v>716736201863</v>
      </c>
      <c r="B112" s="5"/>
      <c r="C112" s="6" t="s">
        <v>371</v>
      </c>
      <c r="D112" s="6" t="s">
        <v>370</v>
      </c>
      <c r="E112" s="6" t="s">
        <v>9</v>
      </c>
      <c r="F112" s="6" t="s">
        <v>10</v>
      </c>
      <c r="G112" s="5" t="s">
        <v>372</v>
      </c>
      <c r="H112" s="17">
        <v>345</v>
      </c>
      <c r="I112" s="7" t="s">
        <v>21</v>
      </c>
    </row>
    <row r="113" spans="1:9" s="4" customFormat="1" ht="43.5" customHeight="1" x14ac:dyDescent="0.25">
      <c r="A113" s="8">
        <v>716736195148</v>
      </c>
      <c r="B113" s="5"/>
      <c r="C113" s="6" t="s">
        <v>373</v>
      </c>
      <c r="D113" s="6" t="s">
        <v>370</v>
      </c>
      <c r="E113" s="6" t="s">
        <v>5</v>
      </c>
      <c r="F113" s="6" t="s">
        <v>6</v>
      </c>
      <c r="G113" s="5" t="s">
        <v>49</v>
      </c>
      <c r="H113" s="17">
        <v>874</v>
      </c>
      <c r="I113" s="7" t="s">
        <v>21</v>
      </c>
    </row>
    <row r="114" spans="1:9" s="4" customFormat="1" ht="43.5" customHeight="1" x14ac:dyDescent="0.25">
      <c r="A114" s="8">
        <v>716736241418</v>
      </c>
      <c r="B114" s="5"/>
      <c r="C114" s="6" t="s">
        <v>375</v>
      </c>
      <c r="D114" s="6" t="s">
        <v>374</v>
      </c>
      <c r="E114" s="6" t="s">
        <v>41</v>
      </c>
      <c r="F114" s="6" t="s">
        <v>42</v>
      </c>
      <c r="G114" s="5" t="s">
        <v>376</v>
      </c>
      <c r="H114" s="17">
        <v>748</v>
      </c>
      <c r="I114" s="7" t="s">
        <v>22</v>
      </c>
    </row>
    <row r="115" spans="1:9" s="4" customFormat="1" ht="43.5" customHeight="1" x14ac:dyDescent="0.25">
      <c r="A115" s="8">
        <v>716736247595</v>
      </c>
      <c r="B115" s="5"/>
      <c r="C115" s="6" t="s">
        <v>377</v>
      </c>
      <c r="D115" s="6" t="s">
        <v>374</v>
      </c>
      <c r="E115" s="6" t="s">
        <v>203</v>
      </c>
      <c r="F115" s="6" t="s">
        <v>204</v>
      </c>
      <c r="G115" s="5" t="s">
        <v>114</v>
      </c>
      <c r="H115" s="17">
        <v>1861</v>
      </c>
      <c r="I115" s="7" t="s">
        <v>22</v>
      </c>
    </row>
    <row r="116" spans="1:9" s="4" customFormat="1" ht="43.5" customHeight="1" x14ac:dyDescent="0.25">
      <c r="A116" s="8">
        <v>716736247601</v>
      </c>
      <c r="B116" s="5"/>
      <c r="C116" s="6" t="s">
        <v>378</v>
      </c>
      <c r="D116" s="6" t="s">
        <v>374</v>
      </c>
      <c r="E116" s="6" t="s">
        <v>379</v>
      </c>
      <c r="F116" s="6" t="s">
        <v>380</v>
      </c>
      <c r="G116" s="5" t="s">
        <v>114</v>
      </c>
      <c r="H116" s="17">
        <v>1241</v>
      </c>
      <c r="I116" s="7" t="s">
        <v>22</v>
      </c>
    </row>
    <row r="117" spans="1:9" s="4" customFormat="1" ht="43.5" customHeight="1" x14ac:dyDescent="0.25">
      <c r="A117" s="8">
        <v>716736241432</v>
      </c>
      <c r="B117" s="5"/>
      <c r="C117" s="6" t="s">
        <v>382</v>
      </c>
      <c r="D117" s="6" t="s">
        <v>381</v>
      </c>
      <c r="E117" s="6" t="s">
        <v>41</v>
      </c>
      <c r="F117" s="6" t="s">
        <v>42</v>
      </c>
      <c r="G117" s="5" t="s">
        <v>221</v>
      </c>
      <c r="H117" s="17">
        <v>480</v>
      </c>
      <c r="I117" s="7" t="s">
        <v>22</v>
      </c>
    </row>
    <row r="118" spans="1:9" s="4" customFormat="1" ht="43.5" customHeight="1" x14ac:dyDescent="0.25">
      <c r="A118" s="8">
        <v>716736247618</v>
      </c>
      <c r="B118" s="5"/>
      <c r="C118" s="6" t="s">
        <v>383</v>
      </c>
      <c r="D118" s="6" t="s">
        <v>381</v>
      </c>
      <c r="E118" s="6" t="s">
        <v>203</v>
      </c>
      <c r="F118" s="6" t="s">
        <v>204</v>
      </c>
      <c r="G118" s="5" t="s">
        <v>109</v>
      </c>
      <c r="H118" s="17">
        <v>816</v>
      </c>
      <c r="I118" s="7" t="s">
        <v>22</v>
      </c>
    </row>
    <row r="119" spans="1:9" s="4" customFormat="1" ht="43.5" customHeight="1" x14ac:dyDescent="0.25">
      <c r="A119" s="8">
        <v>716736234212</v>
      </c>
      <c r="B119" s="5"/>
      <c r="C119" s="6" t="s">
        <v>386</v>
      </c>
      <c r="D119" s="6" t="s">
        <v>385</v>
      </c>
      <c r="E119" s="6" t="s">
        <v>11</v>
      </c>
      <c r="F119" s="6" t="s">
        <v>23</v>
      </c>
      <c r="G119" s="5" t="s">
        <v>387</v>
      </c>
      <c r="H119" s="17">
        <v>911</v>
      </c>
      <c r="I119" s="7" t="s">
        <v>21</v>
      </c>
    </row>
    <row r="120" spans="1:9" s="4" customFormat="1" ht="43.5" customHeight="1" x14ac:dyDescent="0.25">
      <c r="A120" s="8">
        <v>716736232638</v>
      </c>
      <c r="B120" s="5"/>
      <c r="C120" s="6" t="s">
        <v>388</v>
      </c>
      <c r="D120" s="6" t="s">
        <v>385</v>
      </c>
      <c r="E120" s="6" t="s">
        <v>5</v>
      </c>
      <c r="F120" s="6" t="s">
        <v>6</v>
      </c>
      <c r="G120" s="5" t="s">
        <v>293</v>
      </c>
      <c r="H120" s="17">
        <v>2761</v>
      </c>
      <c r="I120" s="7" t="s">
        <v>21</v>
      </c>
    </row>
    <row r="121" spans="1:9" s="4" customFormat="1" ht="43.5" customHeight="1" x14ac:dyDescent="0.25">
      <c r="A121" s="8">
        <v>716736232652</v>
      </c>
      <c r="B121" s="5"/>
      <c r="C121" s="6" t="s">
        <v>389</v>
      </c>
      <c r="D121" s="6" t="s">
        <v>385</v>
      </c>
      <c r="E121" s="6" t="s">
        <v>191</v>
      </c>
      <c r="F121" s="6" t="s">
        <v>192</v>
      </c>
      <c r="G121" s="5" t="s">
        <v>390</v>
      </c>
      <c r="H121" s="17">
        <v>1264</v>
      </c>
      <c r="I121" s="7" t="s">
        <v>21</v>
      </c>
    </row>
    <row r="122" spans="1:9" s="4" customFormat="1" ht="43.5" customHeight="1" x14ac:dyDescent="0.25">
      <c r="A122" s="8">
        <v>716736232669</v>
      </c>
      <c r="B122" s="5"/>
      <c r="C122" s="6" t="s">
        <v>392</v>
      </c>
      <c r="D122" s="6" t="s">
        <v>391</v>
      </c>
      <c r="E122" s="6" t="s">
        <v>11</v>
      </c>
      <c r="F122" s="6" t="s">
        <v>23</v>
      </c>
      <c r="G122" s="5" t="s">
        <v>186</v>
      </c>
      <c r="H122" s="17">
        <v>156</v>
      </c>
      <c r="I122" s="7" t="s">
        <v>21</v>
      </c>
    </row>
    <row r="123" spans="1:9" s="4" customFormat="1" ht="43.5" customHeight="1" x14ac:dyDescent="0.25">
      <c r="A123" s="8">
        <v>716736232676</v>
      </c>
      <c r="B123" s="5"/>
      <c r="C123" s="6" t="s">
        <v>393</v>
      </c>
      <c r="D123" s="6" t="s">
        <v>391</v>
      </c>
      <c r="E123" s="6" t="s">
        <v>5</v>
      </c>
      <c r="F123" s="6" t="s">
        <v>6</v>
      </c>
      <c r="G123" s="5" t="s">
        <v>187</v>
      </c>
      <c r="H123" s="17">
        <v>5881</v>
      </c>
      <c r="I123" s="7" t="s">
        <v>21</v>
      </c>
    </row>
    <row r="124" spans="1:9" s="4" customFormat="1" ht="43.5" customHeight="1" x14ac:dyDescent="0.25">
      <c r="A124" s="8">
        <v>716736232706</v>
      </c>
      <c r="B124" s="5"/>
      <c r="C124" s="6" t="s">
        <v>395</v>
      </c>
      <c r="D124" s="6" t="s">
        <v>394</v>
      </c>
      <c r="E124" s="6" t="s">
        <v>11</v>
      </c>
      <c r="F124" s="6" t="s">
        <v>23</v>
      </c>
      <c r="G124" s="5" t="s">
        <v>193</v>
      </c>
      <c r="H124" s="17">
        <v>145</v>
      </c>
      <c r="I124" s="7" t="s">
        <v>21</v>
      </c>
    </row>
    <row r="125" spans="1:9" s="4" customFormat="1" ht="43.5" customHeight="1" x14ac:dyDescent="0.25">
      <c r="A125" s="8">
        <v>716736232713</v>
      </c>
      <c r="B125" s="5"/>
      <c r="C125" s="6" t="s">
        <v>396</v>
      </c>
      <c r="D125" s="6" t="s">
        <v>394</v>
      </c>
      <c r="E125" s="6" t="s">
        <v>5</v>
      </c>
      <c r="F125" s="6" t="s">
        <v>6</v>
      </c>
      <c r="G125" s="5" t="s">
        <v>194</v>
      </c>
      <c r="H125" s="17">
        <v>191</v>
      </c>
      <c r="I125" s="7" t="s">
        <v>21</v>
      </c>
    </row>
    <row r="126" spans="1:9" s="4" customFormat="1" ht="43.5" customHeight="1" x14ac:dyDescent="0.25">
      <c r="A126" s="8">
        <v>716736232720</v>
      </c>
      <c r="B126" s="5"/>
      <c r="C126" s="6" t="s">
        <v>397</v>
      </c>
      <c r="D126" s="6" t="s">
        <v>394</v>
      </c>
      <c r="E126" s="6" t="s">
        <v>191</v>
      </c>
      <c r="F126" s="6" t="s">
        <v>192</v>
      </c>
      <c r="G126" s="5" t="s">
        <v>283</v>
      </c>
      <c r="H126" s="17">
        <v>281</v>
      </c>
      <c r="I126" s="7" t="s">
        <v>21</v>
      </c>
    </row>
    <row r="127" spans="1:9" s="4" customFormat="1" ht="43.5" customHeight="1" x14ac:dyDescent="0.25">
      <c r="A127" s="8">
        <v>716736235615</v>
      </c>
      <c r="B127" s="5"/>
      <c r="C127" s="6" t="s">
        <v>399</v>
      </c>
      <c r="D127" s="6" t="s">
        <v>398</v>
      </c>
      <c r="E127" s="6" t="s">
        <v>5</v>
      </c>
      <c r="F127" s="6" t="s">
        <v>6</v>
      </c>
      <c r="G127" s="5" t="s">
        <v>201</v>
      </c>
      <c r="H127" s="17">
        <v>4115</v>
      </c>
      <c r="I127" s="7" t="s">
        <v>21</v>
      </c>
    </row>
    <row r="128" spans="1:9" s="4" customFormat="1" ht="43.5" customHeight="1" x14ac:dyDescent="0.25">
      <c r="A128" s="8">
        <v>716736235639</v>
      </c>
      <c r="B128" s="5"/>
      <c r="C128" s="6" t="s">
        <v>400</v>
      </c>
      <c r="D128" s="6" t="s">
        <v>398</v>
      </c>
      <c r="E128" s="6" t="s">
        <v>61</v>
      </c>
      <c r="F128" s="6" t="s">
        <v>62</v>
      </c>
      <c r="G128" s="5" t="s">
        <v>401</v>
      </c>
      <c r="H128" s="17">
        <v>1412</v>
      </c>
      <c r="I128" s="7" t="s">
        <v>21</v>
      </c>
    </row>
    <row r="129" spans="1:9" s="4" customFormat="1" ht="43.5" customHeight="1" x14ac:dyDescent="0.25">
      <c r="A129" s="8">
        <v>716736235646</v>
      </c>
      <c r="B129" s="5"/>
      <c r="C129" s="6" t="s">
        <v>402</v>
      </c>
      <c r="D129" s="6" t="s">
        <v>398</v>
      </c>
      <c r="E129" s="6" t="s">
        <v>93</v>
      </c>
      <c r="F129" s="6" t="s">
        <v>94</v>
      </c>
      <c r="G129" s="5" t="s">
        <v>403</v>
      </c>
      <c r="H129" s="17">
        <v>3369</v>
      </c>
      <c r="I129" s="7" t="s">
        <v>21</v>
      </c>
    </row>
    <row r="130" spans="1:9" s="4" customFormat="1" ht="43.5" customHeight="1" x14ac:dyDescent="0.25">
      <c r="A130" s="8">
        <v>716736235653</v>
      </c>
      <c r="B130" s="5"/>
      <c r="C130" s="6" t="s">
        <v>405</v>
      </c>
      <c r="D130" s="6" t="s">
        <v>404</v>
      </c>
      <c r="E130" s="6" t="s">
        <v>406</v>
      </c>
      <c r="F130" s="6" t="s">
        <v>407</v>
      </c>
      <c r="G130" s="5" t="s">
        <v>408</v>
      </c>
      <c r="H130" s="17">
        <v>1243</v>
      </c>
      <c r="I130" s="7" t="s">
        <v>21</v>
      </c>
    </row>
    <row r="131" spans="1:9" s="4" customFormat="1" ht="43.5" customHeight="1" x14ac:dyDescent="0.25">
      <c r="A131" s="8">
        <v>716736235660</v>
      </c>
      <c r="B131" s="5"/>
      <c r="C131" s="6" t="s">
        <v>409</v>
      </c>
      <c r="D131" s="6" t="s">
        <v>404</v>
      </c>
      <c r="E131" s="6" t="s">
        <v>5</v>
      </c>
      <c r="F131" s="6" t="s">
        <v>6</v>
      </c>
      <c r="G131" s="5" t="s">
        <v>159</v>
      </c>
      <c r="H131" s="17">
        <v>2526</v>
      </c>
      <c r="I131" s="7" t="s">
        <v>21</v>
      </c>
    </row>
    <row r="132" spans="1:9" s="4" customFormat="1" ht="43.5" customHeight="1" x14ac:dyDescent="0.25">
      <c r="A132" s="8">
        <v>716736235684</v>
      </c>
      <c r="B132" s="5"/>
      <c r="C132" s="6" t="s">
        <v>410</v>
      </c>
      <c r="D132" s="6" t="s">
        <v>404</v>
      </c>
      <c r="E132" s="6" t="s">
        <v>141</v>
      </c>
      <c r="F132" s="6" t="s">
        <v>142</v>
      </c>
      <c r="G132" s="5" t="s">
        <v>258</v>
      </c>
      <c r="H132" s="17">
        <v>545</v>
      </c>
      <c r="I132" s="7" t="s">
        <v>21</v>
      </c>
    </row>
    <row r="133" spans="1:9" s="4" customFormat="1" ht="43.5" customHeight="1" x14ac:dyDescent="0.25">
      <c r="A133" s="8">
        <v>716736237886</v>
      </c>
      <c r="B133" s="5"/>
      <c r="C133" s="6" t="s">
        <v>412</v>
      </c>
      <c r="D133" s="6" t="s">
        <v>411</v>
      </c>
      <c r="E133" s="6" t="s">
        <v>5</v>
      </c>
      <c r="F133" s="6" t="s">
        <v>6</v>
      </c>
      <c r="G133" s="5" t="s">
        <v>159</v>
      </c>
      <c r="H133" s="17">
        <v>3680</v>
      </c>
      <c r="I133" s="7" t="s">
        <v>22</v>
      </c>
    </row>
    <row r="134" spans="1:9" s="4" customFormat="1" ht="43.5" customHeight="1" x14ac:dyDescent="0.25">
      <c r="A134" s="8">
        <v>716736237893</v>
      </c>
      <c r="B134" s="5"/>
      <c r="C134" s="6" t="s">
        <v>413</v>
      </c>
      <c r="D134" s="6" t="s">
        <v>411</v>
      </c>
      <c r="E134" s="6" t="s">
        <v>91</v>
      </c>
      <c r="F134" s="6" t="s">
        <v>92</v>
      </c>
      <c r="G134" s="5" t="s">
        <v>258</v>
      </c>
      <c r="H134" s="17">
        <v>966</v>
      </c>
      <c r="I134" s="7" t="s">
        <v>22</v>
      </c>
    </row>
    <row r="135" spans="1:9" s="4" customFormat="1" ht="43.5" customHeight="1" x14ac:dyDescent="0.25">
      <c r="A135" s="8">
        <v>716736237909</v>
      </c>
      <c r="B135" s="5"/>
      <c r="C135" s="6" t="s">
        <v>414</v>
      </c>
      <c r="D135" s="6" t="s">
        <v>411</v>
      </c>
      <c r="E135" s="6" t="s">
        <v>93</v>
      </c>
      <c r="F135" s="6" t="s">
        <v>94</v>
      </c>
      <c r="G135" s="5" t="s">
        <v>415</v>
      </c>
      <c r="H135" s="17">
        <v>396</v>
      </c>
      <c r="I135" s="7" t="s">
        <v>22</v>
      </c>
    </row>
    <row r="136" spans="1:9" s="4" customFormat="1" ht="43.5" customHeight="1" x14ac:dyDescent="0.25">
      <c r="A136" s="8">
        <v>716736237916</v>
      </c>
      <c r="B136" s="5"/>
      <c r="C136" s="6" t="s">
        <v>416</v>
      </c>
      <c r="D136" s="6" t="s">
        <v>411</v>
      </c>
      <c r="E136" s="6" t="s">
        <v>417</v>
      </c>
      <c r="F136" s="6" t="s">
        <v>418</v>
      </c>
      <c r="G136" s="5" t="s">
        <v>233</v>
      </c>
      <c r="H136" s="17">
        <v>1333</v>
      </c>
      <c r="I136" s="7" t="s">
        <v>22</v>
      </c>
    </row>
    <row r="137" spans="1:9" s="4" customFormat="1" ht="43.5" customHeight="1" x14ac:dyDescent="0.25">
      <c r="A137" s="8">
        <v>716736235813</v>
      </c>
      <c r="B137" s="5"/>
      <c r="C137" s="6" t="s">
        <v>420</v>
      </c>
      <c r="D137" s="6" t="s">
        <v>419</v>
      </c>
      <c r="E137" s="6" t="s">
        <v>234</v>
      </c>
      <c r="F137" s="6" t="s">
        <v>235</v>
      </c>
      <c r="G137" s="5" t="s">
        <v>135</v>
      </c>
      <c r="H137" s="17">
        <v>216</v>
      </c>
      <c r="I137" s="7" t="s">
        <v>22</v>
      </c>
    </row>
    <row r="138" spans="1:9" s="4" customFormat="1" ht="43.5" customHeight="1" x14ac:dyDescent="0.25">
      <c r="A138" s="8">
        <v>716736235820</v>
      </c>
      <c r="B138" s="5"/>
      <c r="C138" s="6" t="s">
        <v>421</v>
      </c>
      <c r="D138" s="6" t="s">
        <v>419</v>
      </c>
      <c r="E138" s="6" t="s">
        <v>5</v>
      </c>
      <c r="F138" s="6" t="s">
        <v>6</v>
      </c>
      <c r="G138" s="5" t="s">
        <v>123</v>
      </c>
      <c r="H138" s="17">
        <v>1857</v>
      </c>
      <c r="I138" s="7" t="s">
        <v>22</v>
      </c>
    </row>
    <row r="139" spans="1:9" s="4" customFormat="1" ht="43.5" customHeight="1" x14ac:dyDescent="0.25">
      <c r="A139" s="8">
        <v>716736235844</v>
      </c>
      <c r="B139" s="5"/>
      <c r="C139" s="6" t="s">
        <v>422</v>
      </c>
      <c r="D139" s="6" t="s">
        <v>419</v>
      </c>
      <c r="E139" s="6" t="s">
        <v>61</v>
      </c>
      <c r="F139" s="6" t="s">
        <v>62</v>
      </c>
      <c r="G139" s="5" t="s">
        <v>143</v>
      </c>
      <c r="H139" s="17">
        <v>5379</v>
      </c>
      <c r="I139" s="7" t="s">
        <v>22</v>
      </c>
    </row>
    <row r="140" spans="1:9" s="4" customFormat="1" ht="43.5" customHeight="1" x14ac:dyDescent="0.25">
      <c r="A140" s="8">
        <v>716736237923</v>
      </c>
      <c r="B140" s="5"/>
      <c r="C140" s="6" t="s">
        <v>424</v>
      </c>
      <c r="D140" s="6" t="s">
        <v>423</v>
      </c>
      <c r="E140" s="6" t="s">
        <v>406</v>
      </c>
      <c r="F140" s="6" t="s">
        <v>407</v>
      </c>
      <c r="G140" s="5" t="s">
        <v>408</v>
      </c>
      <c r="H140" s="17">
        <v>22</v>
      </c>
      <c r="I140" s="7" t="s">
        <v>22</v>
      </c>
    </row>
    <row r="141" spans="1:9" s="4" customFormat="1" ht="43.5" customHeight="1" x14ac:dyDescent="0.25">
      <c r="A141" s="8">
        <v>716736237947</v>
      </c>
      <c r="B141" s="5"/>
      <c r="C141" s="6" t="s">
        <v>425</v>
      </c>
      <c r="D141" s="6" t="s">
        <v>423</v>
      </c>
      <c r="E141" s="6" t="s">
        <v>5</v>
      </c>
      <c r="F141" s="6" t="s">
        <v>6</v>
      </c>
      <c r="G141" s="5" t="s">
        <v>159</v>
      </c>
      <c r="H141" s="17">
        <v>15</v>
      </c>
      <c r="I141" s="7" t="s">
        <v>22</v>
      </c>
    </row>
    <row r="142" spans="1:9" s="4" customFormat="1" ht="43.5" customHeight="1" x14ac:dyDescent="0.25">
      <c r="A142" s="8">
        <v>716736237954</v>
      </c>
      <c r="B142" s="5"/>
      <c r="C142" s="6" t="s">
        <v>426</v>
      </c>
      <c r="D142" s="6" t="s">
        <v>423</v>
      </c>
      <c r="E142" s="6" t="s">
        <v>61</v>
      </c>
      <c r="F142" s="6" t="s">
        <v>62</v>
      </c>
      <c r="G142" s="5" t="s">
        <v>258</v>
      </c>
      <c r="H142" s="17">
        <v>80</v>
      </c>
      <c r="I142" s="7" t="s">
        <v>22</v>
      </c>
    </row>
    <row r="143" spans="1:9" s="4" customFormat="1" ht="43.5" customHeight="1" x14ac:dyDescent="0.25">
      <c r="A143" s="8">
        <v>716736243702</v>
      </c>
      <c r="B143" s="5"/>
      <c r="C143" s="6" t="s">
        <v>431</v>
      </c>
      <c r="D143" s="6" t="s">
        <v>430</v>
      </c>
      <c r="E143" s="6" t="s">
        <v>41</v>
      </c>
      <c r="F143" s="6" t="s">
        <v>42</v>
      </c>
      <c r="G143" s="5" t="s">
        <v>170</v>
      </c>
      <c r="H143" s="17">
        <v>7069</v>
      </c>
      <c r="I143" s="7" t="s">
        <v>20</v>
      </c>
    </row>
    <row r="144" spans="1:9" s="4" customFormat="1" ht="43.5" customHeight="1" x14ac:dyDescent="0.25">
      <c r="A144" s="8">
        <v>716736243719</v>
      </c>
      <c r="B144" s="5"/>
      <c r="C144" s="6" t="s">
        <v>432</v>
      </c>
      <c r="D144" s="6" t="s">
        <v>430</v>
      </c>
      <c r="E144" s="6" t="s">
        <v>5</v>
      </c>
      <c r="F144" s="6" t="s">
        <v>6</v>
      </c>
      <c r="G144" s="5" t="s">
        <v>195</v>
      </c>
      <c r="H144" s="17">
        <v>168</v>
      </c>
      <c r="I144" s="7" t="s">
        <v>20</v>
      </c>
    </row>
    <row r="145" spans="1:9" s="4" customFormat="1" ht="43.5" customHeight="1" x14ac:dyDescent="0.25">
      <c r="A145" s="8">
        <v>716736243726</v>
      </c>
      <c r="B145" s="5"/>
      <c r="C145" s="6" t="s">
        <v>433</v>
      </c>
      <c r="D145" s="6" t="s">
        <v>430</v>
      </c>
      <c r="E145" s="6" t="s">
        <v>28</v>
      </c>
      <c r="F145" s="6" t="s">
        <v>29</v>
      </c>
      <c r="G145" s="5" t="s">
        <v>267</v>
      </c>
      <c r="H145" s="17">
        <v>708</v>
      </c>
      <c r="I145" s="7" t="s">
        <v>20</v>
      </c>
    </row>
    <row r="146" spans="1:9" s="4" customFormat="1" ht="43.5" customHeight="1" x14ac:dyDescent="0.25">
      <c r="A146" s="8">
        <v>716736242705</v>
      </c>
      <c r="B146" s="5"/>
      <c r="C146" s="6" t="s">
        <v>435</v>
      </c>
      <c r="D146" s="6" t="s">
        <v>434</v>
      </c>
      <c r="E146" s="6" t="s">
        <v>41</v>
      </c>
      <c r="F146" s="6" t="s">
        <v>42</v>
      </c>
      <c r="G146" s="5" t="s">
        <v>114</v>
      </c>
      <c r="H146" s="17">
        <v>1156</v>
      </c>
      <c r="I146" s="7" t="s">
        <v>20</v>
      </c>
    </row>
    <row r="147" spans="1:9" s="4" customFormat="1" ht="43.5" customHeight="1" x14ac:dyDescent="0.25">
      <c r="A147" s="8">
        <v>716736242729</v>
      </c>
      <c r="B147" s="5"/>
      <c r="C147" s="6" t="s">
        <v>436</v>
      </c>
      <c r="D147" s="6" t="s">
        <v>434</v>
      </c>
      <c r="E147" s="6" t="s">
        <v>5</v>
      </c>
      <c r="F147" s="6" t="s">
        <v>6</v>
      </c>
      <c r="G147" s="5" t="s">
        <v>150</v>
      </c>
      <c r="H147" s="17">
        <v>35</v>
      </c>
      <c r="I147" s="7" t="s">
        <v>20</v>
      </c>
    </row>
    <row r="148" spans="1:9" s="4" customFormat="1" ht="43.5" customHeight="1" x14ac:dyDescent="0.25">
      <c r="A148" s="8">
        <v>716736242736</v>
      </c>
      <c r="B148" s="5"/>
      <c r="C148" s="6" t="s">
        <v>437</v>
      </c>
      <c r="D148" s="6" t="s">
        <v>434</v>
      </c>
      <c r="E148" s="6" t="s">
        <v>89</v>
      </c>
      <c r="F148" s="6" t="s">
        <v>90</v>
      </c>
      <c r="G148" s="5" t="s">
        <v>116</v>
      </c>
      <c r="H148" s="17">
        <v>1719</v>
      </c>
      <c r="I148" s="7" t="s">
        <v>20</v>
      </c>
    </row>
    <row r="149" spans="1:9" s="4" customFormat="1" ht="43.5" customHeight="1" x14ac:dyDescent="0.25">
      <c r="A149" s="8">
        <v>716736232744</v>
      </c>
      <c r="B149" s="5"/>
      <c r="C149" s="6" t="s">
        <v>439</v>
      </c>
      <c r="D149" s="6" t="s">
        <v>438</v>
      </c>
      <c r="E149" s="6" t="s">
        <v>5</v>
      </c>
      <c r="F149" s="6" t="s">
        <v>6</v>
      </c>
      <c r="G149" s="5" t="s">
        <v>440</v>
      </c>
      <c r="H149" s="17">
        <v>178</v>
      </c>
      <c r="I149" s="7" t="s">
        <v>21</v>
      </c>
    </row>
    <row r="150" spans="1:9" s="4" customFormat="1" ht="43.5" customHeight="1" x14ac:dyDescent="0.25">
      <c r="A150" s="8">
        <v>716736239828</v>
      </c>
      <c r="B150" s="5"/>
      <c r="C150" s="6" t="s">
        <v>445</v>
      </c>
      <c r="D150" s="6" t="s">
        <v>444</v>
      </c>
      <c r="E150" s="6" t="s">
        <v>14</v>
      </c>
      <c r="F150" s="6" t="s">
        <v>15</v>
      </c>
      <c r="G150" s="5" t="s">
        <v>446</v>
      </c>
      <c r="H150" s="17">
        <v>703</v>
      </c>
      <c r="I150" s="7" t="s">
        <v>22</v>
      </c>
    </row>
    <row r="151" spans="1:9" s="4" customFormat="1" ht="43.5" customHeight="1" x14ac:dyDescent="0.25">
      <c r="A151" s="8">
        <v>716736239835</v>
      </c>
      <c r="B151" s="5"/>
      <c r="C151" s="6" t="s">
        <v>447</v>
      </c>
      <c r="D151" s="6" t="s">
        <v>444</v>
      </c>
      <c r="E151" s="6" t="s">
        <v>5</v>
      </c>
      <c r="F151" s="6" t="s">
        <v>6</v>
      </c>
      <c r="G151" s="5" t="s">
        <v>448</v>
      </c>
      <c r="H151" s="17">
        <v>318</v>
      </c>
      <c r="I151" s="7" t="s">
        <v>22</v>
      </c>
    </row>
    <row r="152" spans="1:9" s="4" customFormat="1" ht="43.5" customHeight="1" x14ac:dyDescent="0.25">
      <c r="A152" s="8">
        <v>716736239842</v>
      </c>
      <c r="B152" s="5"/>
      <c r="C152" s="6" t="s">
        <v>449</v>
      </c>
      <c r="D152" s="6" t="s">
        <v>444</v>
      </c>
      <c r="E152" s="6" t="s">
        <v>3</v>
      </c>
      <c r="F152" s="6" t="s">
        <v>4</v>
      </c>
      <c r="G152" s="5" t="s">
        <v>201</v>
      </c>
      <c r="H152" s="17">
        <v>1133</v>
      </c>
      <c r="I152" s="7" t="s">
        <v>22</v>
      </c>
    </row>
    <row r="153" spans="1:9" s="4" customFormat="1" ht="43.5" customHeight="1" x14ac:dyDescent="0.25">
      <c r="A153" s="8">
        <v>716736239859</v>
      </c>
      <c r="B153" s="5"/>
      <c r="C153" s="6" t="s">
        <v>450</v>
      </c>
      <c r="D153" s="6" t="s">
        <v>444</v>
      </c>
      <c r="E153" s="6" t="s">
        <v>39</v>
      </c>
      <c r="F153" s="6" t="s">
        <v>40</v>
      </c>
      <c r="G153" s="5" t="s">
        <v>451</v>
      </c>
      <c r="H153" s="17">
        <v>585</v>
      </c>
      <c r="I153" s="7" t="s">
        <v>22</v>
      </c>
    </row>
    <row r="154" spans="1:9" s="4" customFormat="1" ht="43.5" customHeight="1" x14ac:dyDescent="0.25">
      <c r="A154" s="8">
        <v>716736240206</v>
      </c>
      <c r="B154" s="5"/>
      <c r="C154" s="6" t="s">
        <v>453</v>
      </c>
      <c r="D154" s="6" t="s">
        <v>452</v>
      </c>
      <c r="E154" s="6" t="s">
        <v>12</v>
      </c>
      <c r="F154" s="6" t="s">
        <v>13</v>
      </c>
      <c r="G154" s="5" t="s">
        <v>454</v>
      </c>
      <c r="H154" s="17">
        <v>150</v>
      </c>
      <c r="I154" s="7" t="s">
        <v>22</v>
      </c>
    </row>
    <row r="155" spans="1:9" s="4" customFormat="1" ht="43.5" customHeight="1" x14ac:dyDescent="0.25">
      <c r="A155" s="8">
        <v>716736240213</v>
      </c>
      <c r="B155" s="5"/>
      <c r="C155" s="6" t="s">
        <v>455</v>
      </c>
      <c r="D155" s="6" t="s">
        <v>452</v>
      </c>
      <c r="E155" s="6" t="s">
        <v>12</v>
      </c>
      <c r="F155" s="6" t="s">
        <v>13</v>
      </c>
      <c r="G155" s="5" t="s">
        <v>456</v>
      </c>
      <c r="H155" s="17">
        <v>182</v>
      </c>
      <c r="I155" s="7" t="s">
        <v>22</v>
      </c>
    </row>
    <row r="156" spans="1:9" s="4" customFormat="1" ht="43.5" customHeight="1" x14ac:dyDescent="0.25">
      <c r="A156" s="8">
        <v>716736240220</v>
      </c>
      <c r="B156" s="5"/>
      <c r="C156" s="6" t="s">
        <v>457</v>
      </c>
      <c r="D156" s="6" t="s">
        <v>452</v>
      </c>
      <c r="E156" s="6" t="s">
        <v>14</v>
      </c>
      <c r="F156" s="6" t="s">
        <v>15</v>
      </c>
      <c r="G156" s="5" t="s">
        <v>187</v>
      </c>
      <c r="H156" s="17">
        <v>245</v>
      </c>
      <c r="I156" s="7" t="s">
        <v>22</v>
      </c>
    </row>
    <row r="157" spans="1:9" s="4" customFormat="1" ht="43.5" customHeight="1" x14ac:dyDescent="0.25">
      <c r="A157" s="8">
        <v>716736240237</v>
      </c>
      <c r="B157" s="5"/>
      <c r="C157" s="6" t="s">
        <v>458</v>
      </c>
      <c r="D157" s="6" t="s">
        <v>452</v>
      </c>
      <c r="E157" s="6" t="s">
        <v>14</v>
      </c>
      <c r="F157" s="6" t="s">
        <v>15</v>
      </c>
      <c r="G157" s="5" t="s">
        <v>341</v>
      </c>
      <c r="H157" s="17">
        <v>363</v>
      </c>
      <c r="I157" s="7" t="s">
        <v>22</v>
      </c>
    </row>
    <row r="158" spans="1:9" s="4" customFormat="1" ht="43.5" customHeight="1" x14ac:dyDescent="0.25">
      <c r="A158" s="8">
        <v>716736240244</v>
      </c>
      <c r="B158" s="5"/>
      <c r="C158" s="6" t="s">
        <v>459</v>
      </c>
      <c r="D158" s="6" t="s">
        <v>452</v>
      </c>
      <c r="E158" s="6" t="s">
        <v>7</v>
      </c>
      <c r="F158" s="6" t="s">
        <v>8</v>
      </c>
      <c r="G158" s="5" t="s">
        <v>460</v>
      </c>
      <c r="H158" s="17">
        <v>122</v>
      </c>
      <c r="I158" s="7" t="s">
        <v>22</v>
      </c>
    </row>
    <row r="159" spans="1:9" s="4" customFormat="1" ht="43.5" customHeight="1" x14ac:dyDescent="0.25">
      <c r="A159" s="8">
        <v>716736240251</v>
      </c>
      <c r="B159" s="5"/>
      <c r="C159" s="6" t="s">
        <v>461</v>
      </c>
      <c r="D159" s="6" t="s">
        <v>452</v>
      </c>
      <c r="E159" s="6" t="s">
        <v>7</v>
      </c>
      <c r="F159" s="6" t="s">
        <v>8</v>
      </c>
      <c r="G159" s="5" t="s">
        <v>462</v>
      </c>
      <c r="H159" s="17">
        <v>247</v>
      </c>
      <c r="I159" s="7" t="s">
        <v>22</v>
      </c>
    </row>
    <row r="160" spans="1:9" s="4" customFormat="1" ht="43.5" customHeight="1" x14ac:dyDescent="0.25">
      <c r="A160" s="8">
        <v>716736240268</v>
      </c>
      <c r="B160" s="5"/>
      <c r="C160" s="6" t="s">
        <v>463</v>
      </c>
      <c r="D160" s="6" t="s">
        <v>452</v>
      </c>
      <c r="E160" s="6" t="s">
        <v>3</v>
      </c>
      <c r="F160" s="6" t="s">
        <v>4</v>
      </c>
      <c r="G160" s="5" t="s">
        <v>464</v>
      </c>
      <c r="H160" s="17">
        <v>221</v>
      </c>
      <c r="I160" s="7" t="s">
        <v>22</v>
      </c>
    </row>
    <row r="161" spans="1:9" s="4" customFormat="1" ht="43.5" customHeight="1" x14ac:dyDescent="0.25">
      <c r="A161" s="8">
        <v>716736240282</v>
      </c>
      <c r="B161" s="5"/>
      <c r="C161" s="6" t="s">
        <v>465</v>
      </c>
      <c r="D161" s="6" t="s">
        <v>452</v>
      </c>
      <c r="E161" s="6" t="s">
        <v>3</v>
      </c>
      <c r="F161" s="6" t="s">
        <v>4</v>
      </c>
      <c r="G161" s="5" t="s">
        <v>186</v>
      </c>
      <c r="H161" s="17">
        <v>101</v>
      </c>
      <c r="I161" s="7" t="s">
        <v>22</v>
      </c>
    </row>
    <row r="162" spans="1:9" s="4" customFormat="1" ht="43.5" customHeight="1" x14ac:dyDescent="0.25">
      <c r="A162" s="8">
        <v>716736240299</v>
      </c>
      <c r="B162" s="5"/>
      <c r="C162" s="6" t="s">
        <v>466</v>
      </c>
      <c r="D162" s="6" t="s">
        <v>452</v>
      </c>
      <c r="E162" s="6" t="s">
        <v>3</v>
      </c>
      <c r="F162" s="6" t="s">
        <v>4</v>
      </c>
      <c r="G162" s="5" t="s">
        <v>467</v>
      </c>
      <c r="H162" s="17">
        <v>267</v>
      </c>
      <c r="I162" s="7" t="s">
        <v>22</v>
      </c>
    </row>
    <row r="163" spans="1:9" s="4" customFormat="1" ht="43.5" customHeight="1" x14ac:dyDescent="0.25">
      <c r="A163" s="8">
        <v>716736240312</v>
      </c>
      <c r="B163" s="5"/>
      <c r="C163" s="6" t="s">
        <v>468</v>
      </c>
      <c r="D163" s="6" t="s">
        <v>452</v>
      </c>
      <c r="E163" s="6" t="s">
        <v>3</v>
      </c>
      <c r="F163" s="6" t="s">
        <v>4</v>
      </c>
      <c r="G163" s="5" t="s">
        <v>372</v>
      </c>
      <c r="H163" s="17">
        <v>683</v>
      </c>
      <c r="I163" s="7" t="s">
        <v>22</v>
      </c>
    </row>
    <row r="164" spans="1:9" s="4" customFormat="1" ht="43.5" customHeight="1" x14ac:dyDescent="0.25">
      <c r="A164" s="8">
        <v>716736241487</v>
      </c>
      <c r="B164" s="5"/>
      <c r="C164" s="6" t="s">
        <v>470</v>
      </c>
      <c r="D164" s="6" t="s">
        <v>469</v>
      </c>
      <c r="E164" s="6" t="s">
        <v>11</v>
      </c>
      <c r="F164" s="6" t="s">
        <v>23</v>
      </c>
      <c r="G164" s="5" t="s">
        <v>116</v>
      </c>
      <c r="H164" s="17">
        <v>2559</v>
      </c>
      <c r="I164" s="7" t="s">
        <v>20</v>
      </c>
    </row>
    <row r="165" spans="1:9" s="4" customFormat="1" ht="43.5" customHeight="1" x14ac:dyDescent="0.25">
      <c r="A165" s="8">
        <v>716736241494</v>
      </c>
      <c r="B165" s="5"/>
      <c r="C165" s="6" t="s">
        <v>471</v>
      </c>
      <c r="D165" s="6" t="s">
        <v>469</v>
      </c>
      <c r="E165" s="6" t="s">
        <v>5</v>
      </c>
      <c r="F165" s="6" t="s">
        <v>6</v>
      </c>
      <c r="G165" s="5" t="s">
        <v>114</v>
      </c>
      <c r="H165" s="17">
        <v>3862</v>
      </c>
      <c r="I165" s="7" t="s">
        <v>20</v>
      </c>
    </row>
    <row r="166" spans="1:9" s="4" customFormat="1" ht="43.5" customHeight="1" x14ac:dyDescent="0.25">
      <c r="A166" s="8">
        <v>716736241531</v>
      </c>
      <c r="B166" s="5"/>
      <c r="C166" s="6" t="s">
        <v>472</v>
      </c>
      <c r="D166" s="6" t="s">
        <v>469</v>
      </c>
      <c r="E166" s="6" t="s">
        <v>55</v>
      </c>
      <c r="F166" s="6" t="s">
        <v>56</v>
      </c>
      <c r="G166" s="5" t="s">
        <v>376</v>
      </c>
      <c r="H166" s="17">
        <v>271</v>
      </c>
      <c r="I166" s="7" t="s">
        <v>20</v>
      </c>
    </row>
    <row r="167" spans="1:9" s="4" customFormat="1" ht="43.5" customHeight="1" x14ac:dyDescent="0.25">
      <c r="A167" s="8">
        <v>716736241548</v>
      </c>
      <c r="B167" s="5"/>
      <c r="C167" s="6" t="s">
        <v>473</v>
      </c>
      <c r="D167" s="6" t="s">
        <v>469</v>
      </c>
      <c r="E167" s="6" t="s">
        <v>16</v>
      </c>
      <c r="F167" s="6" t="s">
        <v>17</v>
      </c>
      <c r="G167" s="5" t="s">
        <v>474</v>
      </c>
      <c r="H167" s="17">
        <v>94</v>
      </c>
      <c r="I167" s="7" t="s">
        <v>20</v>
      </c>
    </row>
    <row r="168" spans="1:9" s="4" customFormat="1" ht="43.5" customHeight="1" x14ac:dyDescent="0.25">
      <c r="A168" s="8">
        <v>716736280820</v>
      </c>
      <c r="B168" s="5"/>
      <c r="C168" s="6" t="s">
        <v>477</v>
      </c>
      <c r="D168" s="6" t="s">
        <v>476</v>
      </c>
      <c r="E168" s="6" t="s">
        <v>478</v>
      </c>
      <c r="F168" s="6" t="s">
        <v>479</v>
      </c>
      <c r="G168" s="5" t="s">
        <v>403</v>
      </c>
      <c r="H168" s="17">
        <v>670</v>
      </c>
      <c r="I168" s="7" t="s">
        <v>21</v>
      </c>
    </row>
    <row r="169" spans="1:9" s="4" customFormat="1" ht="43.5" customHeight="1" x14ac:dyDescent="0.25">
      <c r="A169" s="8">
        <v>716736280837</v>
      </c>
      <c r="B169" s="5"/>
      <c r="C169" s="6" t="s">
        <v>480</v>
      </c>
      <c r="D169" s="6" t="s">
        <v>476</v>
      </c>
      <c r="E169" s="6" t="s">
        <v>63</v>
      </c>
      <c r="F169" s="6" t="s">
        <v>64</v>
      </c>
      <c r="G169" s="5" t="s">
        <v>481</v>
      </c>
      <c r="H169" s="17">
        <v>841</v>
      </c>
      <c r="I169" s="7" t="s">
        <v>21</v>
      </c>
    </row>
    <row r="170" spans="1:9" s="4" customFormat="1" ht="43.5" customHeight="1" x14ac:dyDescent="0.25">
      <c r="A170" s="8">
        <v>716736280844</v>
      </c>
      <c r="B170" s="5"/>
      <c r="C170" s="6" t="s">
        <v>482</v>
      </c>
      <c r="D170" s="6" t="s">
        <v>476</v>
      </c>
      <c r="E170" s="6" t="s">
        <v>16</v>
      </c>
      <c r="F170" s="6" t="s">
        <v>17</v>
      </c>
      <c r="G170" s="5" t="s">
        <v>401</v>
      </c>
      <c r="H170" s="17">
        <v>892</v>
      </c>
      <c r="I170" s="7" t="s">
        <v>21</v>
      </c>
    </row>
    <row r="171" spans="1:9" s="4" customFormat="1" ht="43.5" customHeight="1" x14ac:dyDescent="0.25">
      <c r="A171" s="8">
        <v>716736280851</v>
      </c>
      <c r="B171" s="5"/>
      <c r="C171" s="6" t="s">
        <v>483</v>
      </c>
      <c r="D171" s="6" t="s">
        <v>476</v>
      </c>
      <c r="E171" s="6" t="s">
        <v>249</v>
      </c>
      <c r="F171" s="6" t="s">
        <v>250</v>
      </c>
      <c r="G171" s="5" t="s">
        <v>210</v>
      </c>
      <c r="H171" s="17">
        <v>928</v>
      </c>
      <c r="I171" s="7" t="s">
        <v>21</v>
      </c>
    </row>
    <row r="172" spans="1:9" s="4" customFormat="1" ht="43.5" customHeight="1" x14ac:dyDescent="0.25">
      <c r="A172" s="8">
        <v>716736300771</v>
      </c>
      <c r="B172" s="5"/>
      <c r="C172" s="6" t="s">
        <v>486</v>
      </c>
      <c r="D172" s="6" t="s">
        <v>485</v>
      </c>
      <c r="E172" s="6" t="s">
        <v>442</v>
      </c>
      <c r="F172" s="6" t="s">
        <v>443</v>
      </c>
      <c r="G172" s="5" t="s">
        <v>114</v>
      </c>
      <c r="H172" s="17">
        <v>1368</v>
      </c>
      <c r="I172" s="7" t="s">
        <v>22</v>
      </c>
    </row>
    <row r="173" spans="1:9" s="4" customFormat="1" ht="43.5" customHeight="1" x14ac:dyDescent="0.25">
      <c r="A173" s="8">
        <v>716736326955</v>
      </c>
      <c r="B173" s="5"/>
      <c r="C173" s="6" t="s">
        <v>487</v>
      </c>
      <c r="D173" s="6" t="s">
        <v>485</v>
      </c>
      <c r="E173" s="6" t="s">
        <v>406</v>
      </c>
      <c r="F173" s="6" t="s">
        <v>407</v>
      </c>
      <c r="G173" s="5" t="s">
        <v>488</v>
      </c>
      <c r="H173" s="17">
        <v>382</v>
      </c>
      <c r="I173" s="7" t="s">
        <v>22</v>
      </c>
    </row>
    <row r="174" spans="1:9" s="4" customFormat="1" ht="43.5" customHeight="1" x14ac:dyDescent="0.25">
      <c r="A174" s="8">
        <v>716736300795</v>
      </c>
      <c r="B174" s="5"/>
      <c r="C174" s="6" t="s">
        <v>489</v>
      </c>
      <c r="D174" s="6" t="s">
        <v>485</v>
      </c>
      <c r="E174" s="6" t="s">
        <v>63</v>
      </c>
      <c r="F174" s="6" t="s">
        <v>64</v>
      </c>
      <c r="G174" s="5" t="s">
        <v>490</v>
      </c>
      <c r="H174" s="17">
        <v>564</v>
      </c>
      <c r="I174" s="7" t="s">
        <v>22</v>
      </c>
    </row>
    <row r="175" spans="1:9" s="4" customFormat="1" ht="43.5" customHeight="1" x14ac:dyDescent="0.25">
      <c r="A175" s="8">
        <v>716736300801</v>
      </c>
      <c r="B175" s="5"/>
      <c r="C175" s="6" t="s">
        <v>491</v>
      </c>
      <c r="D175" s="6" t="s">
        <v>485</v>
      </c>
      <c r="E175" s="6" t="s">
        <v>492</v>
      </c>
      <c r="F175" s="6" t="s">
        <v>493</v>
      </c>
      <c r="G175" s="5" t="s">
        <v>494</v>
      </c>
      <c r="H175" s="17">
        <v>17</v>
      </c>
      <c r="I175" s="7" t="s">
        <v>22</v>
      </c>
    </row>
    <row r="176" spans="1:9" s="4" customFormat="1" ht="43.5" customHeight="1" x14ac:dyDescent="0.25">
      <c r="A176" s="8">
        <v>716736300818</v>
      </c>
      <c r="B176" s="5"/>
      <c r="C176" s="6" t="s">
        <v>495</v>
      </c>
      <c r="D176" s="6" t="s">
        <v>485</v>
      </c>
      <c r="E176" s="6" t="s">
        <v>16</v>
      </c>
      <c r="F176" s="6" t="s">
        <v>17</v>
      </c>
      <c r="G176" s="5" t="s">
        <v>496</v>
      </c>
      <c r="H176" s="17">
        <v>737</v>
      </c>
      <c r="I176" s="7" t="s">
        <v>22</v>
      </c>
    </row>
    <row r="177" spans="1:9" s="4" customFormat="1" ht="43.5" customHeight="1" x14ac:dyDescent="0.25">
      <c r="A177" s="8">
        <v>716736300825</v>
      </c>
      <c r="B177" s="5"/>
      <c r="C177" s="6" t="s">
        <v>497</v>
      </c>
      <c r="D177" s="6" t="s">
        <v>485</v>
      </c>
      <c r="E177" s="6" t="s">
        <v>498</v>
      </c>
      <c r="F177" s="6" t="s">
        <v>499</v>
      </c>
      <c r="G177" s="5" t="s">
        <v>500</v>
      </c>
      <c r="H177" s="17">
        <v>567</v>
      </c>
      <c r="I177" s="7" t="s">
        <v>22</v>
      </c>
    </row>
    <row r="178" spans="1:9" s="4" customFormat="1" ht="43.5" customHeight="1" x14ac:dyDescent="0.25">
      <c r="A178" s="8">
        <v>716736300832</v>
      </c>
      <c r="B178" s="5"/>
      <c r="C178" s="6" t="s">
        <v>502</v>
      </c>
      <c r="D178" s="6" t="s">
        <v>501</v>
      </c>
      <c r="E178" s="6" t="s">
        <v>442</v>
      </c>
      <c r="F178" s="6" t="s">
        <v>443</v>
      </c>
      <c r="G178" s="5" t="s">
        <v>170</v>
      </c>
      <c r="H178" s="17">
        <v>771</v>
      </c>
      <c r="I178" s="7" t="s">
        <v>20</v>
      </c>
    </row>
    <row r="179" spans="1:9" s="4" customFormat="1" ht="43.5" customHeight="1" x14ac:dyDescent="0.25">
      <c r="A179" s="8">
        <v>716736300849</v>
      </c>
      <c r="B179" s="5"/>
      <c r="C179" s="6" t="s">
        <v>503</v>
      </c>
      <c r="D179" s="6" t="s">
        <v>501</v>
      </c>
      <c r="E179" s="6" t="s">
        <v>32</v>
      </c>
      <c r="F179" s="6" t="s">
        <v>33</v>
      </c>
      <c r="G179" s="5" t="s">
        <v>170</v>
      </c>
      <c r="H179" s="17">
        <v>188</v>
      </c>
      <c r="I179" s="7" t="s">
        <v>20</v>
      </c>
    </row>
    <row r="180" spans="1:9" s="4" customFormat="1" ht="43.5" customHeight="1" x14ac:dyDescent="0.25">
      <c r="A180" s="8">
        <v>716736300856</v>
      </c>
      <c r="B180" s="5"/>
      <c r="C180" s="6" t="s">
        <v>504</v>
      </c>
      <c r="D180" s="6" t="s">
        <v>501</v>
      </c>
      <c r="E180" s="6" t="s">
        <v>93</v>
      </c>
      <c r="F180" s="6" t="s">
        <v>94</v>
      </c>
      <c r="G180" s="5" t="s">
        <v>505</v>
      </c>
      <c r="H180" s="17">
        <v>91</v>
      </c>
      <c r="I180" s="7" t="s">
        <v>20</v>
      </c>
    </row>
    <row r="181" spans="1:9" s="4" customFormat="1" ht="43.5" customHeight="1" x14ac:dyDescent="0.25">
      <c r="A181" s="8">
        <v>716736300863</v>
      </c>
      <c r="B181" s="5"/>
      <c r="C181" s="6" t="s">
        <v>506</v>
      </c>
      <c r="D181" s="6" t="s">
        <v>501</v>
      </c>
      <c r="E181" s="6" t="s">
        <v>95</v>
      </c>
      <c r="F181" s="6" t="s">
        <v>96</v>
      </c>
      <c r="G181" s="5" t="s">
        <v>267</v>
      </c>
      <c r="H181" s="17">
        <v>305</v>
      </c>
      <c r="I181" s="7" t="s">
        <v>20</v>
      </c>
    </row>
    <row r="182" spans="1:9" s="4" customFormat="1" ht="43.5" customHeight="1" x14ac:dyDescent="0.25">
      <c r="A182" s="8">
        <v>716736300870</v>
      </c>
      <c r="B182" s="5"/>
      <c r="C182" s="6" t="s">
        <v>507</v>
      </c>
      <c r="D182" s="6" t="s">
        <v>501</v>
      </c>
      <c r="E182" s="6" t="s">
        <v>16</v>
      </c>
      <c r="F182" s="6" t="s">
        <v>17</v>
      </c>
      <c r="G182" s="5" t="s">
        <v>427</v>
      </c>
      <c r="H182" s="17">
        <v>327</v>
      </c>
      <c r="I182" s="7" t="s">
        <v>20</v>
      </c>
    </row>
    <row r="183" spans="1:9" s="4" customFormat="1" ht="43.5" customHeight="1" x14ac:dyDescent="0.25">
      <c r="A183" s="8">
        <v>716736300887</v>
      </c>
      <c r="B183" s="5"/>
      <c r="C183" s="6" t="s">
        <v>508</v>
      </c>
      <c r="D183" s="6" t="s">
        <v>501</v>
      </c>
      <c r="E183" s="6" t="s">
        <v>498</v>
      </c>
      <c r="F183" s="6" t="s">
        <v>499</v>
      </c>
      <c r="G183" s="5" t="s">
        <v>45</v>
      </c>
      <c r="H183" s="17">
        <v>166</v>
      </c>
      <c r="I183" s="7" t="s">
        <v>20</v>
      </c>
    </row>
    <row r="184" spans="1:9" s="4" customFormat="1" ht="43.5" customHeight="1" x14ac:dyDescent="0.25">
      <c r="A184" s="8">
        <v>716736300894</v>
      </c>
      <c r="B184" s="5"/>
      <c r="C184" s="6" t="s">
        <v>510</v>
      </c>
      <c r="D184" s="6" t="s">
        <v>509</v>
      </c>
      <c r="E184" s="6" t="s">
        <v>442</v>
      </c>
      <c r="F184" s="6" t="s">
        <v>443</v>
      </c>
      <c r="G184" s="5" t="s">
        <v>268</v>
      </c>
      <c r="H184" s="17">
        <v>420</v>
      </c>
      <c r="I184" s="7" t="s">
        <v>21</v>
      </c>
    </row>
    <row r="185" spans="1:9" s="4" customFormat="1" ht="43.5" customHeight="1" x14ac:dyDescent="0.25">
      <c r="A185" s="8">
        <v>716736300900</v>
      </c>
      <c r="B185" s="5"/>
      <c r="C185" s="6" t="s">
        <v>511</v>
      </c>
      <c r="D185" s="6" t="s">
        <v>509</v>
      </c>
      <c r="E185" s="6" t="s">
        <v>512</v>
      </c>
      <c r="F185" s="6" t="s">
        <v>513</v>
      </c>
      <c r="G185" s="5" t="s">
        <v>514</v>
      </c>
      <c r="H185" s="17">
        <v>569</v>
      </c>
      <c r="I185" s="7" t="s">
        <v>21</v>
      </c>
    </row>
    <row r="186" spans="1:9" s="4" customFormat="1" ht="43.5" customHeight="1" x14ac:dyDescent="0.25">
      <c r="A186" s="8">
        <v>716736300917</v>
      </c>
      <c r="B186" s="5"/>
      <c r="C186" s="6" t="s">
        <v>515</v>
      </c>
      <c r="D186" s="6" t="s">
        <v>509</v>
      </c>
      <c r="E186" s="6" t="s">
        <v>516</v>
      </c>
      <c r="F186" s="6" t="s">
        <v>517</v>
      </c>
      <c r="G186" s="5" t="s">
        <v>518</v>
      </c>
      <c r="H186" s="17">
        <v>133</v>
      </c>
      <c r="I186" s="7" t="s">
        <v>21</v>
      </c>
    </row>
    <row r="187" spans="1:9" s="4" customFormat="1" ht="43.5" customHeight="1" x14ac:dyDescent="0.25">
      <c r="A187" s="8">
        <v>716736300924</v>
      </c>
      <c r="B187" s="5"/>
      <c r="C187" s="6" t="s">
        <v>519</v>
      </c>
      <c r="D187" s="6" t="s">
        <v>509</v>
      </c>
      <c r="E187" s="6" t="s">
        <v>520</v>
      </c>
      <c r="F187" s="6" t="s">
        <v>521</v>
      </c>
      <c r="G187" s="5" t="s">
        <v>38</v>
      </c>
      <c r="H187" s="17">
        <v>211</v>
      </c>
      <c r="I187" s="7" t="s">
        <v>21</v>
      </c>
    </row>
    <row r="188" spans="1:9" s="4" customFormat="1" ht="43.5" customHeight="1" x14ac:dyDescent="0.25">
      <c r="A188" s="8">
        <v>716736300931</v>
      </c>
      <c r="B188" s="5"/>
      <c r="C188" s="6" t="s">
        <v>522</v>
      </c>
      <c r="D188" s="6" t="s">
        <v>509</v>
      </c>
      <c r="E188" s="6" t="s">
        <v>16</v>
      </c>
      <c r="F188" s="6" t="s">
        <v>17</v>
      </c>
      <c r="G188" s="5" t="s">
        <v>360</v>
      </c>
      <c r="H188" s="17">
        <v>1498</v>
      </c>
      <c r="I188" s="7" t="s">
        <v>21</v>
      </c>
    </row>
    <row r="189" spans="1:9" s="4" customFormat="1" ht="43.5" customHeight="1" x14ac:dyDescent="0.25">
      <c r="A189" s="8">
        <v>716736300948</v>
      </c>
      <c r="B189" s="5"/>
      <c r="C189" s="6" t="s">
        <v>523</v>
      </c>
      <c r="D189" s="6" t="s">
        <v>509</v>
      </c>
      <c r="E189" s="6" t="s">
        <v>498</v>
      </c>
      <c r="F189" s="6" t="s">
        <v>499</v>
      </c>
      <c r="G189" s="5" t="s">
        <v>524</v>
      </c>
      <c r="H189" s="17">
        <v>61</v>
      </c>
      <c r="I189" s="7" t="s">
        <v>21</v>
      </c>
    </row>
    <row r="190" spans="1:9" s="4" customFormat="1" ht="43.5" customHeight="1" x14ac:dyDescent="0.25">
      <c r="A190" s="8">
        <v>716736314860</v>
      </c>
      <c r="B190" s="5"/>
      <c r="C190" s="6" t="s">
        <v>526</v>
      </c>
      <c r="D190" s="6" t="s">
        <v>525</v>
      </c>
      <c r="E190" s="6" t="s">
        <v>406</v>
      </c>
      <c r="F190" s="6" t="s">
        <v>407</v>
      </c>
      <c r="G190" s="5" t="s">
        <v>527</v>
      </c>
      <c r="H190" s="17">
        <v>241</v>
      </c>
      <c r="I190" s="7" t="s">
        <v>21</v>
      </c>
    </row>
    <row r="191" spans="1:9" s="4" customFormat="1" ht="43.5" customHeight="1" x14ac:dyDescent="0.25">
      <c r="A191" s="8">
        <v>716736314877</v>
      </c>
      <c r="B191" s="5"/>
      <c r="C191" s="6" t="s">
        <v>528</v>
      </c>
      <c r="D191" s="6" t="s">
        <v>525</v>
      </c>
      <c r="E191" s="6" t="s">
        <v>61</v>
      </c>
      <c r="F191" s="6" t="s">
        <v>62</v>
      </c>
      <c r="G191" s="5" t="s">
        <v>390</v>
      </c>
      <c r="H191" s="17">
        <v>169</v>
      </c>
      <c r="I191" s="7" t="s">
        <v>21</v>
      </c>
    </row>
    <row r="192" spans="1:9" s="4" customFormat="1" ht="43.5" customHeight="1" x14ac:dyDescent="0.25">
      <c r="A192" s="8">
        <v>716736314891</v>
      </c>
      <c r="B192" s="5"/>
      <c r="C192" s="6" t="s">
        <v>529</v>
      </c>
      <c r="D192" s="6" t="s">
        <v>525</v>
      </c>
      <c r="E192" s="6" t="s">
        <v>16</v>
      </c>
      <c r="F192" s="6" t="s">
        <v>17</v>
      </c>
      <c r="G192" s="5" t="s">
        <v>390</v>
      </c>
      <c r="H192" s="17">
        <v>192</v>
      </c>
      <c r="I192" s="7" t="s">
        <v>21</v>
      </c>
    </row>
    <row r="193" spans="1:9" s="4" customFormat="1" ht="43.5" customHeight="1" x14ac:dyDescent="0.25">
      <c r="A193" s="8">
        <v>716736314907</v>
      </c>
      <c r="B193" s="5"/>
      <c r="C193" s="6" t="s">
        <v>530</v>
      </c>
      <c r="D193" s="6" t="s">
        <v>525</v>
      </c>
      <c r="E193" s="6" t="s">
        <v>498</v>
      </c>
      <c r="F193" s="6" t="s">
        <v>499</v>
      </c>
      <c r="G193" s="5" t="s">
        <v>484</v>
      </c>
      <c r="H193" s="17">
        <v>73</v>
      </c>
      <c r="I193" s="7" t="s">
        <v>21</v>
      </c>
    </row>
    <row r="194" spans="1:9" s="4" customFormat="1" ht="43.5" customHeight="1" x14ac:dyDescent="0.25">
      <c r="A194" s="8">
        <v>716736300054</v>
      </c>
      <c r="B194" s="5"/>
      <c r="C194" s="6" t="s">
        <v>532</v>
      </c>
      <c r="D194" s="6" t="s">
        <v>531</v>
      </c>
      <c r="E194" s="6" t="s">
        <v>41</v>
      </c>
      <c r="F194" s="6" t="s">
        <v>42</v>
      </c>
      <c r="G194" s="5" t="s">
        <v>232</v>
      </c>
      <c r="H194" s="17">
        <v>222</v>
      </c>
      <c r="I194" s="7" t="s">
        <v>20</v>
      </c>
    </row>
    <row r="195" spans="1:9" s="4" customFormat="1" ht="43.5" customHeight="1" x14ac:dyDescent="0.25">
      <c r="A195" s="8">
        <v>716736300061</v>
      </c>
      <c r="B195" s="5"/>
      <c r="C195" s="6" t="s">
        <v>533</v>
      </c>
      <c r="D195" s="6" t="s">
        <v>531</v>
      </c>
      <c r="E195" s="6" t="s">
        <v>11</v>
      </c>
      <c r="F195" s="6" t="s">
        <v>23</v>
      </c>
      <c r="G195" s="5" t="s">
        <v>233</v>
      </c>
      <c r="H195" s="17">
        <v>852</v>
      </c>
      <c r="I195" s="7" t="s">
        <v>20</v>
      </c>
    </row>
    <row r="196" spans="1:9" s="4" customFormat="1" ht="43.5" customHeight="1" x14ac:dyDescent="0.25">
      <c r="A196" s="8">
        <v>716736300078</v>
      </c>
      <c r="B196" s="5"/>
      <c r="C196" s="6" t="s">
        <v>534</v>
      </c>
      <c r="D196" s="6" t="s">
        <v>531</v>
      </c>
      <c r="E196" s="6" t="s">
        <v>535</v>
      </c>
      <c r="F196" s="6" t="s">
        <v>536</v>
      </c>
      <c r="G196" s="5" t="s">
        <v>537</v>
      </c>
      <c r="H196" s="17">
        <v>24</v>
      </c>
      <c r="I196" s="7" t="s">
        <v>20</v>
      </c>
    </row>
    <row r="197" spans="1:9" s="4" customFormat="1" ht="43.5" customHeight="1" x14ac:dyDescent="0.25">
      <c r="A197" s="8">
        <v>716736300085</v>
      </c>
      <c r="B197" s="5"/>
      <c r="C197" s="6" t="s">
        <v>538</v>
      </c>
      <c r="D197" s="6" t="s">
        <v>531</v>
      </c>
      <c r="E197" s="6" t="s">
        <v>539</v>
      </c>
      <c r="F197" s="6" t="s">
        <v>540</v>
      </c>
      <c r="G197" s="5" t="s">
        <v>159</v>
      </c>
      <c r="H197" s="17">
        <v>193</v>
      </c>
      <c r="I197" s="7" t="s">
        <v>20</v>
      </c>
    </row>
    <row r="198" spans="1:9" s="4" customFormat="1" ht="43.5" customHeight="1" x14ac:dyDescent="0.25">
      <c r="A198" s="8">
        <v>716736300092</v>
      </c>
      <c r="B198" s="5"/>
      <c r="C198" s="6" t="s">
        <v>541</v>
      </c>
      <c r="D198" s="6" t="s">
        <v>531</v>
      </c>
      <c r="E198" s="6" t="s">
        <v>5</v>
      </c>
      <c r="F198" s="6" t="s">
        <v>6</v>
      </c>
      <c r="G198" s="5" t="s">
        <v>159</v>
      </c>
      <c r="H198" s="17">
        <v>1861</v>
      </c>
      <c r="I198" s="7" t="s">
        <v>20</v>
      </c>
    </row>
    <row r="199" spans="1:9" s="4" customFormat="1" ht="43.5" customHeight="1" x14ac:dyDescent="0.25">
      <c r="A199" s="8">
        <v>716736300108</v>
      </c>
      <c r="B199" s="5"/>
      <c r="C199" s="6" t="s">
        <v>543</v>
      </c>
      <c r="D199" s="6" t="s">
        <v>542</v>
      </c>
      <c r="E199" s="6" t="s">
        <v>41</v>
      </c>
      <c r="F199" s="6" t="s">
        <v>42</v>
      </c>
      <c r="G199" s="5" t="s">
        <v>544</v>
      </c>
      <c r="H199" s="17">
        <v>915</v>
      </c>
      <c r="I199" s="7" t="s">
        <v>20</v>
      </c>
    </row>
    <row r="200" spans="1:9" s="4" customFormat="1" ht="43.5" customHeight="1" x14ac:dyDescent="0.25">
      <c r="A200" s="8">
        <v>716736300115</v>
      </c>
      <c r="B200" s="5"/>
      <c r="C200" s="6" t="s">
        <v>545</v>
      </c>
      <c r="D200" s="6" t="s">
        <v>542</v>
      </c>
      <c r="E200" s="6" t="s">
        <v>11</v>
      </c>
      <c r="F200" s="6" t="s">
        <v>23</v>
      </c>
      <c r="G200" s="5" t="s">
        <v>546</v>
      </c>
      <c r="H200" s="17">
        <v>1852</v>
      </c>
      <c r="I200" s="7" t="s">
        <v>20</v>
      </c>
    </row>
    <row r="201" spans="1:9" s="4" customFormat="1" ht="43.5" customHeight="1" x14ac:dyDescent="0.25">
      <c r="A201" s="8">
        <v>716736300122</v>
      </c>
      <c r="B201" s="5"/>
      <c r="C201" s="6" t="s">
        <v>547</v>
      </c>
      <c r="D201" s="6" t="s">
        <v>542</v>
      </c>
      <c r="E201" s="6" t="s">
        <v>9</v>
      </c>
      <c r="F201" s="6" t="s">
        <v>10</v>
      </c>
      <c r="G201" s="5" t="s">
        <v>548</v>
      </c>
      <c r="H201" s="17">
        <v>114</v>
      </c>
      <c r="I201" s="7" t="s">
        <v>20</v>
      </c>
    </row>
    <row r="202" spans="1:9" s="4" customFormat="1" ht="43.5" customHeight="1" x14ac:dyDescent="0.25">
      <c r="A202" s="8">
        <v>716736300139</v>
      </c>
      <c r="B202" s="5"/>
      <c r="C202" s="6" t="s">
        <v>549</v>
      </c>
      <c r="D202" s="6" t="s">
        <v>542</v>
      </c>
      <c r="E202" s="6" t="s">
        <v>83</v>
      </c>
      <c r="F202" s="6" t="s">
        <v>84</v>
      </c>
      <c r="G202" s="5" t="s">
        <v>550</v>
      </c>
      <c r="H202" s="17">
        <v>393</v>
      </c>
      <c r="I202" s="7" t="s">
        <v>20</v>
      </c>
    </row>
    <row r="203" spans="1:9" s="4" customFormat="1" ht="43.5" customHeight="1" x14ac:dyDescent="0.25">
      <c r="A203" s="8">
        <v>716736300146</v>
      </c>
      <c r="B203" s="5"/>
      <c r="C203" s="6" t="s">
        <v>551</v>
      </c>
      <c r="D203" s="6" t="s">
        <v>542</v>
      </c>
      <c r="E203" s="6" t="s">
        <v>5</v>
      </c>
      <c r="F203" s="6" t="s">
        <v>6</v>
      </c>
      <c r="G203" s="5" t="s">
        <v>552</v>
      </c>
      <c r="H203" s="17">
        <v>2476</v>
      </c>
      <c r="I203" s="7" t="s">
        <v>20</v>
      </c>
    </row>
    <row r="204" spans="1:9" s="4" customFormat="1" ht="43.5" customHeight="1" x14ac:dyDescent="0.25">
      <c r="A204" s="8">
        <v>716736300153</v>
      </c>
      <c r="B204" s="5"/>
      <c r="C204" s="6" t="s">
        <v>554</v>
      </c>
      <c r="D204" s="6" t="s">
        <v>553</v>
      </c>
      <c r="E204" s="6" t="s">
        <v>41</v>
      </c>
      <c r="F204" s="6" t="s">
        <v>42</v>
      </c>
      <c r="G204" s="5" t="s">
        <v>376</v>
      </c>
      <c r="H204" s="17">
        <v>842</v>
      </c>
      <c r="I204" s="7" t="s">
        <v>20</v>
      </c>
    </row>
    <row r="205" spans="1:9" s="4" customFormat="1" ht="43.5" customHeight="1" x14ac:dyDescent="0.25">
      <c r="A205" s="8">
        <v>716736300160</v>
      </c>
      <c r="B205" s="5"/>
      <c r="C205" s="6" t="s">
        <v>555</v>
      </c>
      <c r="D205" s="6" t="s">
        <v>553</v>
      </c>
      <c r="E205" s="6" t="s">
        <v>11</v>
      </c>
      <c r="F205" s="6" t="s">
        <v>23</v>
      </c>
      <c r="G205" s="5" t="s">
        <v>496</v>
      </c>
      <c r="H205" s="17">
        <v>1123</v>
      </c>
      <c r="I205" s="7" t="s">
        <v>20</v>
      </c>
    </row>
    <row r="206" spans="1:9" s="4" customFormat="1" ht="43.5" customHeight="1" x14ac:dyDescent="0.25">
      <c r="A206" s="8">
        <v>716736300177</v>
      </c>
      <c r="B206" s="5"/>
      <c r="C206" s="6" t="s">
        <v>556</v>
      </c>
      <c r="D206" s="6" t="s">
        <v>553</v>
      </c>
      <c r="E206" s="6" t="s">
        <v>5</v>
      </c>
      <c r="F206" s="6" t="s">
        <v>6</v>
      </c>
      <c r="G206" s="5" t="s">
        <v>114</v>
      </c>
      <c r="H206" s="17">
        <v>1728</v>
      </c>
      <c r="I206" s="7" t="s">
        <v>20</v>
      </c>
    </row>
    <row r="207" spans="1:9" s="4" customFormat="1" ht="43.5" customHeight="1" x14ac:dyDescent="0.25">
      <c r="A207" s="8">
        <v>716736300184</v>
      </c>
      <c r="B207" s="5"/>
      <c r="C207" s="6" t="s">
        <v>557</v>
      </c>
      <c r="D207" s="6" t="s">
        <v>553</v>
      </c>
      <c r="E207" s="6" t="s">
        <v>558</v>
      </c>
      <c r="F207" s="6" t="s">
        <v>559</v>
      </c>
      <c r="G207" s="5" t="s">
        <v>114</v>
      </c>
      <c r="H207" s="17">
        <v>89</v>
      </c>
      <c r="I207" s="7" t="s">
        <v>20</v>
      </c>
    </row>
    <row r="208" spans="1:9" s="4" customFormat="1" ht="43.5" customHeight="1" x14ac:dyDescent="0.25">
      <c r="A208" s="8">
        <v>716736300191</v>
      </c>
      <c r="B208" s="5"/>
      <c r="C208" s="6" t="s">
        <v>560</v>
      </c>
      <c r="D208" s="6" t="s">
        <v>553</v>
      </c>
      <c r="E208" s="6" t="s">
        <v>561</v>
      </c>
      <c r="F208" s="6" t="s">
        <v>562</v>
      </c>
      <c r="G208" s="5" t="s">
        <v>496</v>
      </c>
      <c r="H208" s="17">
        <v>10</v>
      </c>
      <c r="I208" s="7" t="s">
        <v>20</v>
      </c>
    </row>
    <row r="209" spans="1:9" s="4" customFormat="1" ht="43.5" customHeight="1" x14ac:dyDescent="0.25">
      <c r="A209" s="8">
        <v>716736305011</v>
      </c>
      <c r="B209" s="5"/>
      <c r="C209" s="6" t="s">
        <v>564</v>
      </c>
      <c r="D209" s="6" t="s">
        <v>563</v>
      </c>
      <c r="E209" s="6" t="s">
        <v>565</v>
      </c>
      <c r="F209" s="6" t="s">
        <v>566</v>
      </c>
      <c r="G209" s="5" t="s">
        <v>43</v>
      </c>
      <c r="H209" s="17">
        <v>825</v>
      </c>
      <c r="I209" s="7" t="s">
        <v>20</v>
      </c>
    </row>
    <row r="210" spans="1:9" s="4" customFormat="1" ht="43.5" customHeight="1" x14ac:dyDescent="0.25">
      <c r="A210" s="8">
        <v>716736305028</v>
      </c>
      <c r="B210" s="5"/>
      <c r="C210" s="6" t="s">
        <v>567</v>
      </c>
      <c r="D210" s="6" t="s">
        <v>563</v>
      </c>
      <c r="E210" s="6" t="s">
        <v>568</v>
      </c>
      <c r="F210" s="6" t="s">
        <v>569</v>
      </c>
      <c r="G210" s="5" t="s">
        <v>570</v>
      </c>
      <c r="H210" s="17">
        <v>861</v>
      </c>
      <c r="I210" s="7" t="s">
        <v>20</v>
      </c>
    </row>
    <row r="211" spans="1:9" s="4" customFormat="1" ht="43.5" customHeight="1" x14ac:dyDescent="0.25">
      <c r="A211" s="8">
        <v>716736305035</v>
      </c>
      <c r="B211" s="5"/>
      <c r="C211" s="6" t="s">
        <v>571</v>
      </c>
      <c r="D211" s="6" t="s">
        <v>563</v>
      </c>
      <c r="E211" s="6" t="s">
        <v>234</v>
      </c>
      <c r="F211" s="6" t="s">
        <v>235</v>
      </c>
      <c r="G211" s="5" t="s">
        <v>43</v>
      </c>
      <c r="H211" s="17">
        <v>3158</v>
      </c>
      <c r="I211" s="7" t="s">
        <v>20</v>
      </c>
    </row>
    <row r="212" spans="1:9" s="4" customFormat="1" ht="43.5" customHeight="1" x14ac:dyDescent="0.25">
      <c r="A212" s="8">
        <v>716736305042</v>
      </c>
      <c r="B212" s="5"/>
      <c r="C212" s="6" t="s">
        <v>572</v>
      </c>
      <c r="D212" s="6" t="s">
        <v>563</v>
      </c>
      <c r="E212" s="6" t="s">
        <v>97</v>
      </c>
      <c r="F212" s="6" t="s">
        <v>98</v>
      </c>
      <c r="G212" s="5" t="s">
        <v>573</v>
      </c>
      <c r="H212" s="17">
        <v>706</v>
      </c>
      <c r="I212" s="7" t="s">
        <v>20</v>
      </c>
    </row>
    <row r="213" spans="1:9" s="4" customFormat="1" ht="43.5" customHeight="1" x14ac:dyDescent="0.25">
      <c r="A213" s="8">
        <v>716736305059</v>
      </c>
      <c r="B213" s="5"/>
      <c r="C213" s="6" t="s">
        <v>574</v>
      </c>
      <c r="D213" s="6" t="s">
        <v>563</v>
      </c>
      <c r="E213" s="6" t="s">
        <v>575</v>
      </c>
      <c r="F213" s="6" t="s">
        <v>576</v>
      </c>
      <c r="G213" s="5" t="s">
        <v>44</v>
      </c>
      <c r="H213" s="17">
        <v>1503</v>
      </c>
      <c r="I213" s="7" t="s">
        <v>20</v>
      </c>
    </row>
    <row r="214" spans="1:9" s="4" customFormat="1" ht="43.5" customHeight="1" x14ac:dyDescent="0.25">
      <c r="A214" s="8">
        <v>716736305066</v>
      </c>
      <c r="B214" s="5"/>
      <c r="C214" s="6" t="s">
        <v>578</v>
      </c>
      <c r="D214" s="6" t="s">
        <v>577</v>
      </c>
      <c r="E214" s="6" t="s">
        <v>234</v>
      </c>
      <c r="F214" s="6" t="s">
        <v>235</v>
      </c>
      <c r="G214" s="5" t="s">
        <v>170</v>
      </c>
      <c r="H214" s="17">
        <v>370</v>
      </c>
      <c r="I214" s="7" t="s">
        <v>20</v>
      </c>
    </row>
    <row r="215" spans="1:9" s="4" customFormat="1" ht="43.5" customHeight="1" x14ac:dyDescent="0.25">
      <c r="A215" s="8">
        <v>716736305073</v>
      </c>
      <c r="B215" s="5"/>
      <c r="C215" s="6" t="s">
        <v>579</v>
      </c>
      <c r="D215" s="6" t="s">
        <v>577</v>
      </c>
      <c r="E215" s="6" t="s">
        <v>32</v>
      </c>
      <c r="F215" s="6" t="s">
        <v>33</v>
      </c>
      <c r="G215" s="5" t="s">
        <v>170</v>
      </c>
      <c r="H215" s="17">
        <v>1967</v>
      </c>
      <c r="I215" s="7" t="s">
        <v>20</v>
      </c>
    </row>
    <row r="216" spans="1:9" s="4" customFormat="1" ht="43.5" customHeight="1" x14ac:dyDescent="0.25">
      <c r="A216" s="8">
        <v>716736305097</v>
      </c>
      <c r="B216" s="5"/>
      <c r="C216" s="6" t="s">
        <v>580</v>
      </c>
      <c r="D216" s="6" t="s">
        <v>577</v>
      </c>
      <c r="E216" s="6" t="s">
        <v>141</v>
      </c>
      <c r="F216" s="6" t="s">
        <v>142</v>
      </c>
      <c r="G216" s="5" t="s">
        <v>427</v>
      </c>
      <c r="H216" s="17">
        <v>1767</v>
      </c>
      <c r="I216" s="7" t="s">
        <v>20</v>
      </c>
    </row>
    <row r="217" spans="1:9" s="4" customFormat="1" ht="43.5" customHeight="1" x14ac:dyDescent="0.25">
      <c r="A217" s="8">
        <v>716736305103</v>
      </c>
      <c r="B217" s="5"/>
      <c r="C217" s="6" t="s">
        <v>581</v>
      </c>
      <c r="D217" s="6" t="s">
        <v>577</v>
      </c>
      <c r="E217" s="6" t="s">
        <v>582</v>
      </c>
      <c r="F217" s="6" t="s">
        <v>583</v>
      </c>
      <c r="G217" s="5" t="s">
        <v>584</v>
      </c>
      <c r="H217" s="17">
        <v>668</v>
      </c>
      <c r="I217" s="7" t="s">
        <v>20</v>
      </c>
    </row>
    <row r="218" spans="1:9" s="4" customFormat="1" ht="43.5" customHeight="1" x14ac:dyDescent="0.25">
      <c r="A218" s="8">
        <v>716736305110</v>
      </c>
      <c r="B218" s="5"/>
      <c r="C218" s="6" t="s">
        <v>585</v>
      </c>
      <c r="D218" s="6" t="s">
        <v>577</v>
      </c>
      <c r="E218" s="6" t="s">
        <v>586</v>
      </c>
      <c r="F218" s="6" t="s">
        <v>587</v>
      </c>
      <c r="G218" s="5" t="s">
        <v>588</v>
      </c>
      <c r="H218" s="17">
        <v>485</v>
      </c>
      <c r="I218" s="7" t="s">
        <v>20</v>
      </c>
    </row>
    <row r="219" spans="1:9" s="4" customFormat="1" ht="43.5" customHeight="1" x14ac:dyDescent="0.25">
      <c r="A219" s="8">
        <v>716736303963</v>
      </c>
      <c r="B219" s="5"/>
      <c r="C219" s="6" t="s">
        <v>592</v>
      </c>
      <c r="D219" s="6" t="s">
        <v>591</v>
      </c>
      <c r="E219" s="6" t="s">
        <v>11</v>
      </c>
      <c r="F219" s="6" t="s">
        <v>23</v>
      </c>
      <c r="G219" s="5" t="s">
        <v>193</v>
      </c>
      <c r="H219" s="17">
        <v>1482</v>
      </c>
      <c r="I219" s="7" t="s">
        <v>21</v>
      </c>
    </row>
    <row r="220" spans="1:9" s="4" customFormat="1" ht="43.5" customHeight="1" x14ac:dyDescent="0.25">
      <c r="A220" s="8">
        <v>716736303970</v>
      </c>
      <c r="B220" s="5"/>
      <c r="C220" s="6" t="s">
        <v>593</v>
      </c>
      <c r="D220" s="6" t="s">
        <v>591</v>
      </c>
      <c r="E220" s="6" t="s">
        <v>57</v>
      </c>
      <c r="F220" s="6" t="s">
        <v>58</v>
      </c>
      <c r="G220" s="5" t="s">
        <v>594</v>
      </c>
      <c r="H220" s="17">
        <v>240</v>
      </c>
      <c r="I220" s="7" t="s">
        <v>21</v>
      </c>
    </row>
    <row r="221" spans="1:9" s="4" customFormat="1" ht="43.5" customHeight="1" x14ac:dyDescent="0.25">
      <c r="A221" s="8">
        <v>716736303987</v>
      </c>
      <c r="B221" s="5"/>
      <c r="C221" s="6" t="s">
        <v>595</v>
      </c>
      <c r="D221" s="6" t="s">
        <v>591</v>
      </c>
      <c r="E221" s="6" t="s">
        <v>5</v>
      </c>
      <c r="F221" s="6" t="s">
        <v>6</v>
      </c>
      <c r="G221" s="5" t="s">
        <v>109</v>
      </c>
      <c r="H221" s="17">
        <v>2111</v>
      </c>
      <c r="I221" s="7" t="s">
        <v>21</v>
      </c>
    </row>
    <row r="222" spans="1:9" s="4" customFormat="1" ht="43.5" customHeight="1" x14ac:dyDescent="0.25">
      <c r="A222" s="8">
        <v>716736303994</v>
      </c>
      <c r="B222" s="5"/>
      <c r="C222" s="6" t="s">
        <v>596</v>
      </c>
      <c r="D222" s="6" t="s">
        <v>591</v>
      </c>
      <c r="E222" s="6" t="s">
        <v>63</v>
      </c>
      <c r="F222" s="6" t="s">
        <v>64</v>
      </c>
      <c r="G222" s="5" t="s">
        <v>335</v>
      </c>
      <c r="H222" s="17">
        <v>1271</v>
      </c>
      <c r="I222" s="7" t="s">
        <v>21</v>
      </c>
    </row>
    <row r="223" spans="1:9" s="4" customFormat="1" ht="43.5" customHeight="1" x14ac:dyDescent="0.25">
      <c r="A223" s="8">
        <v>716736304007</v>
      </c>
      <c r="B223" s="5"/>
      <c r="C223" s="6" t="s">
        <v>597</v>
      </c>
      <c r="D223" s="6" t="s">
        <v>591</v>
      </c>
      <c r="E223" s="6" t="s">
        <v>16</v>
      </c>
      <c r="F223" s="6" t="s">
        <v>17</v>
      </c>
      <c r="G223" s="5" t="s">
        <v>331</v>
      </c>
      <c r="H223" s="17">
        <v>744</v>
      </c>
      <c r="I223" s="7" t="s">
        <v>21</v>
      </c>
    </row>
    <row r="224" spans="1:9" s="4" customFormat="1" ht="43.5" customHeight="1" x14ac:dyDescent="0.25">
      <c r="A224" s="8">
        <v>716736304014</v>
      </c>
      <c r="B224" s="5"/>
      <c r="C224" s="6" t="s">
        <v>599</v>
      </c>
      <c r="D224" s="6" t="s">
        <v>598</v>
      </c>
      <c r="E224" s="6" t="s">
        <v>11</v>
      </c>
      <c r="F224" s="6" t="s">
        <v>23</v>
      </c>
      <c r="G224" s="5" t="s">
        <v>270</v>
      </c>
      <c r="H224" s="17">
        <v>947</v>
      </c>
      <c r="I224" s="7" t="s">
        <v>21</v>
      </c>
    </row>
    <row r="225" spans="1:9" s="4" customFormat="1" ht="43.5" customHeight="1" x14ac:dyDescent="0.25">
      <c r="A225" s="8">
        <v>716736304021</v>
      </c>
      <c r="B225" s="5"/>
      <c r="C225" s="6" t="s">
        <v>600</v>
      </c>
      <c r="D225" s="6" t="s">
        <v>598</v>
      </c>
      <c r="E225" s="6" t="s">
        <v>59</v>
      </c>
      <c r="F225" s="6" t="s">
        <v>60</v>
      </c>
      <c r="G225" s="5" t="s">
        <v>601</v>
      </c>
      <c r="H225" s="17">
        <v>194</v>
      </c>
      <c r="I225" s="7" t="s">
        <v>21</v>
      </c>
    </row>
    <row r="226" spans="1:9" s="4" customFormat="1" ht="43.5" customHeight="1" x14ac:dyDescent="0.25">
      <c r="A226" s="8">
        <v>716736304038</v>
      </c>
      <c r="B226" s="5"/>
      <c r="C226" s="6" t="s">
        <v>602</v>
      </c>
      <c r="D226" s="6" t="s">
        <v>598</v>
      </c>
      <c r="E226" s="6" t="s">
        <v>5</v>
      </c>
      <c r="F226" s="6" t="s">
        <v>6</v>
      </c>
      <c r="G226" s="5" t="s">
        <v>43</v>
      </c>
      <c r="H226" s="17">
        <v>1098</v>
      </c>
      <c r="I226" s="7" t="s">
        <v>21</v>
      </c>
    </row>
    <row r="227" spans="1:9" s="4" customFormat="1" ht="43.5" customHeight="1" x14ac:dyDescent="0.25">
      <c r="A227" s="8">
        <v>716736304045</v>
      </c>
      <c r="B227" s="5"/>
      <c r="C227" s="6" t="s">
        <v>603</v>
      </c>
      <c r="D227" s="6" t="s">
        <v>598</v>
      </c>
      <c r="E227" s="6" t="s">
        <v>63</v>
      </c>
      <c r="F227" s="6" t="s">
        <v>64</v>
      </c>
      <c r="G227" s="5" t="s">
        <v>441</v>
      </c>
      <c r="H227" s="17">
        <v>22</v>
      </c>
      <c r="I227" s="7" t="s">
        <v>21</v>
      </c>
    </row>
    <row r="228" spans="1:9" s="4" customFormat="1" ht="43.5" customHeight="1" x14ac:dyDescent="0.25">
      <c r="A228" s="8">
        <v>716736304052</v>
      </c>
      <c r="B228" s="5"/>
      <c r="C228" s="6" t="s">
        <v>604</v>
      </c>
      <c r="D228" s="6" t="s">
        <v>598</v>
      </c>
      <c r="E228" s="6" t="s">
        <v>26</v>
      </c>
      <c r="F228" s="6" t="s">
        <v>27</v>
      </c>
      <c r="G228" s="5" t="s">
        <v>271</v>
      </c>
      <c r="H228" s="17">
        <v>50</v>
      </c>
      <c r="I228" s="7" t="s">
        <v>21</v>
      </c>
    </row>
    <row r="229" spans="1:9" s="4" customFormat="1" ht="43.5" customHeight="1" x14ac:dyDescent="0.25">
      <c r="A229" s="8">
        <v>716736369686</v>
      </c>
      <c r="B229" s="5"/>
      <c r="C229" s="6" t="s">
        <v>608</v>
      </c>
      <c r="D229" s="6" t="s">
        <v>607</v>
      </c>
      <c r="E229" s="6" t="s">
        <v>11</v>
      </c>
      <c r="F229" s="6" t="s">
        <v>23</v>
      </c>
      <c r="G229" s="5" t="s">
        <v>605</v>
      </c>
      <c r="H229" s="17">
        <v>2250</v>
      </c>
      <c r="I229" s="7" t="s">
        <v>20</v>
      </c>
    </row>
    <row r="230" spans="1:9" s="4" customFormat="1" ht="43.5" customHeight="1" x14ac:dyDescent="0.25">
      <c r="A230" s="8">
        <v>716736369693</v>
      </c>
      <c r="B230" s="5"/>
      <c r="C230" s="6" t="s">
        <v>609</v>
      </c>
      <c r="D230" s="6" t="s">
        <v>607</v>
      </c>
      <c r="E230" s="6" t="s">
        <v>103</v>
      </c>
      <c r="F230" s="6" t="s">
        <v>104</v>
      </c>
      <c r="G230" s="5" t="s">
        <v>109</v>
      </c>
      <c r="H230" s="17">
        <v>942</v>
      </c>
      <c r="I230" s="7" t="s">
        <v>20</v>
      </c>
    </row>
    <row r="231" spans="1:9" s="4" customFormat="1" ht="43.5" customHeight="1" x14ac:dyDescent="0.25">
      <c r="A231" s="8">
        <v>716736369716</v>
      </c>
      <c r="B231" s="5"/>
      <c r="C231" s="6" t="s">
        <v>610</v>
      </c>
      <c r="D231" s="6" t="s">
        <v>607</v>
      </c>
      <c r="E231" s="6" t="s">
        <v>16</v>
      </c>
      <c r="F231" s="6" t="s">
        <v>17</v>
      </c>
      <c r="G231" s="5" t="s">
        <v>283</v>
      </c>
      <c r="H231" s="17">
        <v>422</v>
      </c>
      <c r="I231" s="7" t="s">
        <v>20</v>
      </c>
    </row>
    <row r="232" spans="1:9" s="4" customFormat="1" ht="43.5" customHeight="1" x14ac:dyDescent="0.25">
      <c r="A232" s="8">
        <v>716736369723</v>
      </c>
      <c r="B232" s="5"/>
      <c r="C232" s="6" t="s">
        <v>612</v>
      </c>
      <c r="D232" s="6" t="s">
        <v>611</v>
      </c>
      <c r="E232" s="6" t="s">
        <v>11</v>
      </c>
      <c r="F232" s="6" t="s">
        <v>23</v>
      </c>
      <c r="G232" s="5" t="s">
        <v>233</v>
      </c>
      <c r="H232" s="17">
        <v>343</v>
      </c>
      <c r="I232" s="7" t="s">
        <v>20</v>
      </c>
    </row>
    <row r="233" spans="1:9" s="4" customFormat="1" ht="43.5" customHeight="1" x14ac:dyDescent="0.25">
      <c r="A233" s="8">
        <v>716736369747</v>
      </c>
      <c r="B233" s="5"/>
      <c r="C233" s="6" t="s">
        <v>613</v>
      </c>
      <c r="D233" s="6" t="s">
        <v>611</v>
      </c>
      <c r="E233" s="6" t="s">
        <v>5</v>
      </c>
      <c r="F233" s="6" t="s">
        <v>6</v>
      </c>
      <c r="G233" s="5" t="s">
        <v>159</v>
      </c>
      <c r="H233" s="17">
        <v>206</v>
      </c>
      <c r="I233" s="7" t="s">
        <v>20</v>
      </c>
    </row>
    <row r="234" spans="1:9" s="4" customFormat="1" ht="43.5" customHeight="1" x14ac:dyDescent="0.25">
      <c r="A234" s="8">
        <v>716736377834</v>
      </c>
      <c r="B234" s="5"/>
      <c r="C234" s="6" t="s">
        <v>615</v>
      </c>
      <c r="D234" s="6" t="s">
        <v>614</v>
      </c>
      <c r="E234" s="6" t="s">
        <v>14</v>
      </c>
      <c r="F234" s="6" t="s">
        <v>15</v>
      </c>
      <c r="G234" s="5" t="s">
        <v>475</v>
      </c>
      <c r="H234" s="17">
        <v>884</v>
      </c>
      <c r="I234" s="7" t="s">
        <v>21</v>
      </c>
    </row>
    <row r="235" spans="1:9" s="4" customFormat="1" ht="43.5" customHeight="1" x14ac:dyDescent="0.25">
      <c r="A235" s="8">
        <v>716736377841</v>
      </c>
      <c r="B235" s="5"/>
      <c r="C235" s="6" t="s">
        <v>616</v>
      </c>
      <c r="D235" s="6" t="s">
        <v>614</v>
      </c>
      <c r="E235" s="6" t="s">
        <v>77</v>
      </c>
      <c r="F235" s="6" t="s">
        <v>78</v>
      </c>
      <c r="G235" s="5" t="s">
        <v>518</v>
      </c>
      <c r="H235" s="17">
        <v>647</v>
      </c>
      <c r="I235" s="7" t="s">
        <v>21</v>
      </c>
    </row>
    <row r="236" spans="1:9" s="4" customFormat="1" ht="43.5" customHeight="1" x14ac:dyDescent="0.25">
      <c r="A236" s="8">
        <v>716736377858</v>
      </c>
      <c r="B236" s="5"/>
      <c r="C236" s="6" t="s">
        <v>617</v>
      </c>
      <c r="D236" s="6" t="s">
        <v>614</v>
      </c>
      <c r="E236" s="6" t="s">
        <v>79</v>
      </c>
      <c r="F236" s="6" t="s">
        <v>80</v>
      </c>
      <c r="G236" s="5" t="s">
        <v>268</v>
      </c>
      <c r="H236" s="17">
        <v>3319</v>
      </c>
      <c r="I236" s="7" t="s">
        <v>21</v>
      </c>
    </row>
    <row r="237" spans="1:9" s="4" customFormat="1" ht="43.5" customHeight="1" x14ac:dyDescent="0.25">
      <c r="A237" s="8">
        <v>716736377865</v>
      </c>
      <c r="B237" s="5"/>
      <c r="C237" s="6" t="s">
        <v>618</v>
      </c>
      <c r="D237" s="6" t="s">
        <v>614</v>
      </c>
      <c r="E237" s="6" t="s">
        <v>619</v>
      </c>
      <c r="F237" s="6" t="s">
        <v>620</v>
      </c>
      <c r="G237" s="5" t="s">
        <v>621</v>
      </c>
      <c r="H237" s="17">
        <v>212</v>
      </c>
      <c r="I237" s="7" t="s">
        <v>21</v>
      </c>
    </row>
    <row r="238" spans="1:9" s="4" customFormat="1" ht="43.5" customHeight="1" x14ac:dyDescent="0.25">
      <c r="A238" s="8">
        <v>716736377872</v>
      </c>
      <c r="B238" s="5"/>
      <c r="C238" s="6" t="s">
        <v>623</v>
      </c>
      <c r="D238" s="6" t="s">
        <v>622</v>
      </c>
      <c r="E238" s="6" t="s">
        <v>7</v>
      </c>
      <c r="F238" s="6" t="s">
        <v>8</v>
      </c>
      <c r="G238" s="5" t="s">
        <v>624</v>
      </c>
      <c r="H238" s="17">
        <v>117</v>
      </c>
      <c r="I238" s="7" t="s">
        <v>21</v>
      </c>
    </row>
    <row r="239" spans="1:9" s="4" customFormat="1" ht="43.5" customHeight="1" x14ac:dyDescent="0.25">
      <c r="A239" s="8">
        <v>716736377889</v>
      </c>
      <c r="B239" s="5"/>
      <c r="C239" s="6" t="s">
        <v>625</v>
      </c>
      <c r="D239" s="6" t="s">
        <v>622</v>
      </c>
      <c r="E239" s="6" t="s">
        <v>75</v>
      </c>
      <c r="F239" s="6" t="s">
        <v>76</v>
      </c>
      <c r="G239" s="5" t="s">
        <v>105</v>
      </c>
      <c r="H239" s="17">
        <v>1269</v>
      </c>
      <c r="I239" s="7" t="s">
        <v>21</v>
      </c>
    </row>
    <row r="240" spans="1:9" s="4" customFormat="1" ht="43.5" customHeight="1" x14ac:dyDescent="0.25">
      <c r="A240" s="8">
        <v>716736377896</v>
      </c>
      <c r="B240" s="5"/>
      <c r="C240" s="6" t="s">
        <v>626</v>
      </c>
      <c r="D240" s="6" t="s">
        <v>622</v>
      </c>
      <c r="E240" s="6" t="s">
        <v>3</v>
      </c>
      <c r="F240" s="6" t="s">
        <v>4</v>
      </c>
      <c r="G240" s="5" t="s">
        <v>440</v>
      </c>
      <c r="H240" s="17">
        <v>1084</v>
      </c>
      <c r="I240" s="7" t="s">
        <v>21</v>
      </c>
    </row>
    <row r="241" spans="1:9" s="4" customFormat="1" ht="43.5" customHeight="1" x14ac:dyDescent="0.25">
      <c r="A241" s="8">
        <v>716736377902</v>
      </c>
      <c r="B241" s="5"/>
      <c r="C241" s="6" t="s">
        <v>627</v>
      </c>
      <c r="D241" s="6" t="s">
        <v>622</v>
      </c>
      <c r="E241" s="6" t="s">
        <v>87</v>
      </c>
      <c r="F241" s="6" t="s">
        <v>88</v>
      </c>
      <c r="G241" s="5" t="s">
        <v>440</v>
      </c>
      <c r="H241" s="17">
        <v>140</v>
      </c>
      <c r="I241" s="7" t="s">
        <v>21</v>
      </c>
    </row>
    <row r="242" spans="1:9" s="4" customFormat="1" ht="43.5" customHeight="1" x14ac:dyDescent="0.25">
      <c r="A242" s="8">
        <v>716736369419</v>
      </c>
      <c r="B242" s="5"/>
      <c r="C242" s="6" t="s">
        <v>629</v>
      </c>
      <c r="D242" s="6" t="s">
        <v>628</v>
      </c>
      <c r="E242" s="6" t="s">
        <v>12</v>
      </c>
      <c r="F242" s="6" t="s">
        <v>13</v>
      </c>
      <c r="G242" s="5" t="s">
        <v>109</v>
      </c>
      <c r="H242" s="17">
        <v>562</v>
      </c>
      <c r="I242" s="7" t="s">
        <v>21</v>
      </c>
    </row>
    <row r="243" spans="1:9" s="4" customFormat="1" ht="43.5" customHeight="1" x14ac:dyDescent="0.25">
      <c r="A243" s="8">
        <v>716736369426</v>
      </c>
      <c r="B243" s="5"/>
      <c r="C243" s="6" t="s">
        <v>630</v>
      </c>
      <c r="D243" s="6" t="s">
        <v>628</v>
      </c>
      <c r="E243" s="6" t="s">
        <v>7</v>
      </c>
      <c r="F243" s="6" t="s">
        <v>8</v>
      </c>
      <c r="G243" s="5" t="s">
        <v>193</v>
      </c>
      <c r="H243" s="17">
        <v>136</v>
      </c>
      <c r="I243" s="7" t="s">
        <v>21</v>
      </c>
    </row>
    <row r="244" spans="1:9" s="4" customFormat="1" ht="43.5" customHeight="1" x14ac:dyDescent="0.25">
      <c r="A244" s="8">
        <v>716736369433</v>
      </c>
      <c r="B244" s="5"/>
      <c r="C244" s="6" t="s">
        <v>631</v>
      </c>
      <c r="D244" s="6" t="s">
        <v>628</v>
      </c>
      <c r="E244" s="6" t="s">
        <v>75</v>
      </c>
      <c r="F244" s="6" t="s">
        <v>76</v>
      </c>
      <c r="G244" s="5" t="s">
        <v>632</v>
      </c>
      <c r="H244" s="17">
        <v>282</v>
      </c>
      <c r="I244" s="7" t="s">
        <v>21</v>
      </c>
    </row>
    <row r="245" spans="1:9" s="4" customFormat="1" ht="43.5" customHeight="1" x14ac:dyDescent="0.25">
      <c r="A245" s="8">
        <v>716736369440</v>
      </c>
      <c r="B245" s="5"/>
      <c r="C245" s="6" t="s">
        <v>633</v>
      </c>
      <c r="D245" s="6" t="s">
        <v>628</v>
      </c>
      <c r="E245" s="6" t="s">
        <v>3</v>
      </c>
      <c r="F245" s="6" t="s">
        <v>4</v>
      </c>
      <c r="G245" s="5" t="s">
        <v>194</v>
      </c>
      <c r="H245" s="17">
        <v>436</v>
      </c>
      <c r="I245" s="7" t="s">
        <v>21</v>
      </c>
    </row>
    <row r="246" spans="1:9" s="4" customFormat="1" ht="43.5" customHeight="1" x14ac:dyDescent="0.25">
      <c r="A246" s="8">
        <v>716736369488</v>
      </c>
      <c r="B246" s="5"/>
      <c r="C246" s="6" t="s">
        <v>635</v>
      </c>
      <c r="D246" s="6" t="s">
        <v>634</v>
      </c>
      <c r="E246" s="6" t="s">
        <v>59</v>
      </c>
      <c r="F246" s="6" t="s">
        <v>60</v>
      </c>
      <c r="G246" s="5" t="s">
        <v>269</v>
      </c>
      <c r="H246" s="17">
        <v>320</v>
      </c>
      <c r="I246" s="7" t="s">
        <v>21</v>
      </c>
    </row>
    <row r="247" spans="1:9" s="4" customFormat="1" ht="43.5" customHeight="1" x14ac:dyDescent="0.25">
      <c r="A247" s="8">
        <v>716736369495</v>
      </c>
      <c r="B247" s="5"/>
      <c r="C247" s="6" t="s">
        <v>636</v>
      </c>
      <c r="D247" s="6" t="s">
        <v>634</v>
      </c>
      <c r="E247" s="6" t="s">
        <v>63</v>
      </c>
      <c r="F247" s="6" t="s">
        <v>64</v>
      </c>
      <c r="G247" s="5" t="s">
        <v>441</v>
      </c>
      <c r="H247" s="17">
        <v>641</v>
      </c>
      <c r="I247" s="7" t="s">
        <v>21</v>
      </c>
    </row>
    <row r="248" spans="1:9" s="4" customFormat="1" ht="43.5" customHeight="1" x14ac:dyDescent="0.25">
      <c r="A248" s="8">
        <v>716736369501</v>
      </c>
      <c r="B248" s="5"/>
      <c r="C248" s="6" t="s">
        <v>637</v>
      </c>
      <c r="D248" s="6" t="s">
        <v>634</v>
      </c>
      <c r="E248" s="6" t="s">
        <v>55</v>
      </c>
      <c r="F248" s="6" t="s">
        <v>56</v>
      </c>
      <c r="G248" s="5" t="s">
        <v>43</v>
      </c>
      <c r="H248" s="17">
        <v>246</v>
      </c>
      <c r="I248" s="7" t="s">
        <v>21</v>
      </c>
    </row>
    <row r="249" spans="1:9" s="4" customFormat="1" ht="43.5" customHeight="1" x14ac:dyDescent="0.25">
      <c r="A249" s="8">
        <v>716736369518</v>
      </c>
      <c r="B249" s="5"/>
      <c r="C249" s="6" t="s">
        <v>638</v>
      </c>
      <c r="D249" s="6" t="s">
        <v>634</v>
      </c>
      <c r="E249" s="6" t="s">
        <v>30</v>
      </c>
      <c r="F249" s="6" t="s">
        <v>31</v>
      </c>
      <c r="G249" s="5" t="s">
        <v>271</v>
      </c>
      <c r="H249" s="17">
        <v>40</v>
      </c>
      <c r="I249" s="7" t="s">
        <v>21</v>
      </c>
    </row>
    <row r="250" spans="1:9" s="4" customFormat="1" ht="43.5" customHeight="1" x14ac:dyDescent="0.25">
      <c r="A250" s="8">
        <v>716736369921</v>
      </c>
      <c r="B250" s="5"/>
      <c r="C250" s="6" t="s">
        <v>640</v>
      </c>
      <c r="D250" s="6" t="s">
        <v>639</v>
      </c>
      <c r="E250" s="6" t="s">
        <v>11</v>
      </c>
      <c r="F250" s="6" t="s">
        <v>23</v>
      </c>
      <c r="G250" s="5" t="s">
        <v>589</v>
      </c>
      <c r="H250" s="17">
        <v>3175</v>
      </c>
      <c r="I250" s="7" t="s">
        <v>21</v>
      </c>
    </row>
    <row r="251" spans="1:9" s="4" customFormat="1" ht="43.5" customHeight="1" x14ac:dyDescent="0.25">
      <c r="A251" s="8">
        <v>716736369938</v>
      </c>
      <c r="B251" s="5"/>
      <c r="C251" s="6" t="s">
        <v>641</v>
      </c>
      <c r="D251" s="6" t="s">
        <v>639</v>
      </c>
      <c r="E251" s="6" t="s">
        <v>5</v>
      </c>
      <c r="F251" s="6" t="s">
        <v>6</v>
      </c>
      <c r="G251" s="5" t="s">
        <v>590</v>
      </c>
      <c r="H251" s="17">
        <v>3278</v>
      </c>
      <c r="I251" s="7" t="s">
        <v>21</v>
      </c>
    </row>
    <row r="252" spans="1:9" s="4" customFormat="1" ht="43.5" customHeight="1" x14ac:dyDescent="0.25">
      <c r="A252" s="8">
        <v>716736369945</v>
      </c>
      <c r="B252" s="5"/>
      <c r="C252" s="6" t="s">
        <v>642</v>
      </c>
      <c r="D252" s="6" t="s">
        <v>639</v>
      </c>
      <c r="E252" s="6" t="s">
        <v>321</v>
      </c>
      <c r="F252" s="6" t="s">
        <v>322</v>
      </c>
      <c r="G252" s="5" t="s">
        <v>643</v>
      </c>
      <c r="H252" s="17">
        <v>332</v>
      </c>
      <c r="I252" s="7" t="s">
        <v>21</v>
      </c>
    </row>
    <row r="253" spans="1:9" s="4" customFormat="1" ht="43.5" customHeight="1" x14ac:dyDescent="0.25">
      <c r="A253" s="8">
        <v>716736369969</v>
      </c>
      <c r="B253" s="5"/>
      <c r="C253" s="6" t="s">
        <v>645</v>
      </c>
      <c r="D253" s="6" t="s">
        <v>644</v>
      </c>
      <c r="E253" s="6" t="s">
        <v>11</v>
      </c>
      <c r="F253" s="6" t="s">
        <v>23</v>
      </c>
      <c r="G253" s="5" t="s">
        <v>193</v>
      </c>
      <c r="H253" s="17">
        <v>1972</v>
      </c>
      <c r="I253" s="7" t="s">
        <v>21</v>
      </c>
    </row>
    <row r="254" spans="1:9" s="4" customFormat="1" ht="43.5" customHeight="1" x14ac:dyDescent="0.25">
      <c r="A254" s="8">
        <v>716736369976</v>
      </c>
      <c r="B254" s="5"/>
      <c r="C254" s="6" t="s">
        <v>646</v>
      </c>
      <c r="D254" s="6" t="s">
        <v>644</v>
      </c>
      <c r="E254" s="6" t="s">
        <v>647</v>
      </c>
      <c r="F254" s="6" t="s">
        <v>648</v>
      </c>
      <c r="G254" s="5" t="s">
        <v>109</v>
      </c>
      <c r="H254" s="17">
        <v>576</v>
      </c>
      <c r="I254" s="7" t="s">
        <v>21</v>
      </c>
    </row>
    <row r="255" spans="1:9" s="4" customFormat="1" ht="43.5" customHeight="1" x14ac:dyDescent="0.25">
      <c r="A255" s="8">
        <v>716736369990</v>
      </c>
      <c r="B255" s="5"/>
      <c r="C255" s="6" t="s">
        <v>649</v>
      </c>
      <c r="D255" s="6" t="s">
        <v>644</v>
      </c>
      <c r="E255" s="6" t="s">
        <v>191</v>
      </c>
      <c r="F255" s="6" t="s">
        <v>192</v>
      </c>
      <c r="G255" s="5" t="s">
        <v>283</v>
      </c>
      <c r="H255" s="17">
        <v>706</v>
      </c>
      <c r="I255" s="7" t="s">
        <v>21</v>
      </c>
    </row>
    <row r="256" spans="1:9" s="4" customFormat="1" ht="43.5" customHeight="1" x14ac:dyDescent="0.25">
      <c r="A256" s="8">
        <v>716736369136</v>
      </c>
      <c r="B256" s="5"/>
      <c r="C256" s="6" t="s">
        <v>651</v>
      </c>
      <c r="D256" s="6" t="s">
        <v>650</v>
      </c>
      <c r="E256" s="6" t="s">
        <v>9</v>
      </c>
      <c r="F256" s="6" t="s">
        <v>10</v>
      </c>
      <c r="G256" s="5" t="s">
        <v>269</v>
      </c>
      <c r="H256" s="17">
        <v>1841</v>
      </c>
      <c r="I256" s="7" t="s">
        <v>20</v>
      </c>
    </row>
    <row r="257" spans="1:9" s="4" customFormat="1" ht="43.5" customHeight="1" x14ac:dyDescent="0.25">
      <c r="A257" s="8">
        <v>716736369143</v>
      </c>
      <c r="B257" s="5"/>
      <c r="C257" s="6" t="s">
        <v>652</v>
      </c>
      <c r="D257" s="6" t="s">
        <v>650</v>
      </c>
      <c r="E257" s="6" t="s">
        <v>46</v>
      </c>
      <c r="F257" s="6" t="s">
        <v>47</v>
      </c>
      <c r="G257" s="5" t="s">
        <v>44</v>
      </c>
      <c r="H257" s="17">
        <v>1208</v>
      </c>
      <c r="I257" s="7" t="s">
        <v>20</v>
      </c>
    </row>
    <row r="258" spans="1:9" s="4" customFormat="1" ht="43.5" customHeight="1" x14ac:dyDescent="0.25">
      <c r="A258" s="8">
        <v>716736369150</v>
      </c>
      <c r="B258" s="5"/>
      <c r="C258" s="6" t="s">
        <v>653</v>
      </c>
      <c r="D258" s="6" t="s">
        <v>650</v>
      </c>
      <c r="E258" s="6" t="s">
        <v>55</v>
      </c>
      <c r="F258" s="6" t="s">
        <v>56</v>
      </c>
      <c r="G258" s="5" t="s">
        <v>43</v>
      </c>
      <c r="H258" s="17">
        <v>52</v>
      </c>
      <c r="I258" s="7" t="s">
        <v>20</v>
      </c>
    </row>
    <row r="259" spans="1:9" s="4" customFormat="1" ht="43.5" customHeight="1" x14ac:dyDescent="0.25">
      <c r="A259" s="8">
        <v>716736369167</v>
      </c>
      <c r="B259" s="5"/>
      <c r="C259" s="6" t="s">
        <v>654</v>
      </c>
      <c r="D259" s="6" t="s">
        <v>650</v>
      </c>
      <c r="E259" s="6" t="s">
        <v>16</v>
      </c>
      <c r="F259" s="6" t="s">
        <v>17</v>
      </c>
      <c r="G259" s="5" t="s">
        <v>44</v>
      </c>
      <c r="H259" s="17">
        <v>1553</v>
      </c>
      <c r="I259" s="7" t="s">
        <v>20</v>
      </c>
    </row>
    <row r="260" spans="1:9" s="4" customFormat="1" ht="43.5" customHeight="1" x14ac:dyDescent="0.25">
      <c r="A260" s="8">
        <v>716736369181</v>
      </c>
      <c r="B260" s="5"/>
      <c r="C260" s="6" t="s">
        <v>656</v>
      </c>
      <c r="D260" s="6" t="s">
        <v>655</v>
      </c>
      <c r="E260" s="6" t="s">
        <v>281</v>
      </c>
      <c r="F260" s="6" t="s">
        <v>282</v>
      </c>
      <c r="G260" s="5" t="s">
        <v>606</v>
      </c>
      <c r="H260" s="17">
        <v>549</v>
      </c>
      <c r="I260" s="7" t="s">
        <v>21</v>
      </c>
    </row>
    <row r="261" spans="1:9" s="4" customFormat="1" ht="43.5" customHeight="1" x14ac:dyDescent="0.25">
      <c r="A261" s="8">
        <v>716736369204</v>
      </c>
      <c r="B261" s="5"/>
      <c r="C261" s="6" t="s">
        <v>657</v>
      </c>
      <c r="D261" s="6" t="s">
        <v>655</v>
      </c>
      <c r="E261" s="6" t="s">
        <v>55</v>
      </c>
      <c r="F261" s="6" t="s">
        <v>56</v>
      </c>
      <c r="G261" s="5" t="s">
        <v>106</v>
      </c>
      <c r="H261" s="17">
        <v>252</v>
      </c>
      <c r="I261" s="7" t="s">
        <v>21</v>
      </c>
    </row>
    <row r="262" spans="1:9" s="4" customFormat="1" ht="43.5" customHeight="1" x14ac:dyDescent="0.25">
      <c r="A262" s="8">
        <v>716736369211</v>
      </c>
      <c r="B262" s="5"/>
      <c r="C262" s="6" t="s">
        <v>659</v>
      </c>
      <c r="D262" s="6" t="s">
        <v>658</v>
      </c>
      <c r="E262" s="6" t="s">
        <v>9</v>
      </c>
      <c r="F262" s="6" t="s">
        <v>10</v>
      </c>
      <c r="G262" s="5" t="s">
        <v>524</v>
      </c>
      <c r="H262" s="17">
        <v>2107</v>
      </c>
      <c r="I262" s="7" t="s">
        <v>22</v>
      </c>
    </row>
    <row r="263" spans="1:9" s="4" customFormat="1" ht="43.5" customHeight="1" x14ac:dyDescent="0.25">
      <c r="A263" s="8">
        <v>716736369228</v>
      </c>
      <c r="B263" s="5"/>
      <c r="C263" s="6" t="s">
        <v>660</v>
      </c>
      <c r="D263" s="6" t="s">
        <v>658</v>
      </c>
      <c r="E263" s="6" t="s">
        <v>83</v>
      </c>
      <c r="F263" s="6" t="s">
        <v>84</v>
      </c>
      <c r="G263" s="5" t="s">
        <v>268</v>
      </c>
      <c r="H263" s="17">
        <v>1615</v>
      </c>
      <c r="I263" s="7" t="s">
        <v>22</v>
      </c>
    </row>
    <row r="264" spans="1:9" s="4" customFormat="1" ht="43.5" customHeight="1" x14ac:dyDescent="0.25">
      <c r="A264" s="8">
        <v>716736369235</v>
      </c>
      <c r="B264" s="5"/>
      <c r="C264" s="6" t="s">
        <v>661</v>
      </c>
      <c r="D264" s="6" t="s">
        <v>658</v>
      </c>
      <c r="E264" s="6" t="s">
        <v>46</v>
      </c>
      <c r="F264" s="6" t="s">
        <v>47</v>
      </c>
      <c r="G264" s="5" t="s">
        <v>360</v>
      </c>
      <c r="H264" s="17">
        <v>464</v>
      </c>
      <c r="I264" s="7" t="s">
        <v>22</v>
      </c>
    </row>
    <row r="265" spans="1:9" s="4" customFormat="1" ht="43.5" customHeight="1" x14ac:dyDescent="0.25">
      <c r="A265" s="8">
        <v>716736369525</v>
      </c>
      <c r="B265" s="5"/>
      <c r="C265" s="6" t="s">
        <v>663</v>
      </c>
      <c r="D265" s="6" t="s">
        <v>662</v>
      </c>
      <c r="E265" s="6" t="s">
        <v>442</v>
      </c>
      <c r="F265" s="6" t="s">
        <v>443</v>
      </c>
      <c r="G265" s="5" t="s">
        <v>664</v>
      </c>
      <c r="H265" s="17">
        <v>266</v>
      </c>
      <c r="I265" s="7" t="s">
        <v>22</v>
      </c>
    </row>
    <row r="266" spans="1:9" s="4" customFormat="1" ht="43.5" customHeight="1" x14ac:dyDescent="0.25">
      <c r="A266" s="8">
        <v>716736374987</v>
      </c>
      <c r="B266" s="5"/>
      <c r="C266" s="6" t="s">
        <v>666</v>
      </c>
      <c r="D266" s="6" t="s">
        <v>665</v>
      </c>
      <c r="E266" s="6" t="s">
        <v>9</v>
      </c>
      <c r="F266" s="6" t="s">
        <v>10</v>
      </c>
      <c r="G266" s="5" t="s">
        <v>484</v>
      </c>
      <c r="H266" s="17">
        <v>1354</v>
      </c>
      <c r="I266" s="7" t="s">
        <v>22</v>
      </c>
    </row>
    <row r="267" spans="1:9" s="4" customFormat="1" ht="43.5" customHeight="1" x14ac:dyDescent="0.25">
      <c r="A267" s="8">
        <v>716736375007</v>
      </c>
      <c r="B267" s="5"/>
      <c r="C267" s="6" t="s">
        <v>667</v>
      </c>
      <c r="D267" s="6" t="s">
        <v>665</v>
      </c>
      <c r="E267" s="6" t="s">
        <v>55</v>
      </c>
      <c r="F267" s="6" t="s">
        <v>56</v>
      </c>
      <c r="G267" s="5" t="s">
        <v>106</v>
      </c>
      <c r="H267" s="17">
        <v>1027</v>
      </c>
      <c r="I267" s="7" t="s">
        <v>22</v>
      </c>
    </row>
    <row r="268" spans="1:9" s="4" customFormat="1" ht="43.5" customHeight="1" x14ac:dyDescent="0.25">
      <c r="A268" s="8">
        <v>716736375014</v>
      </c>
      <c r="B268" s="5"/>
      <c r="C268" s="6" t="s">
        <v>668</v>
      </c>
      <c r="D268" s="6" t="s">
        <v>665</v>
      </c>
      <c r="E268" s="6" t="s">
        <v>16</v>
      </c>
      <c r="F268" s="6" t="s">
        <v>17</v>
      </c>
      <c r="G268" s="5" t="s">
        <v>390</v>
      </c>
      <c r="H268" s="17">
        <v>1103</v>
      </c>
      <c r="I268" s="7" t="s">
        <v>22</v>
      </c>
    </row>
    <row r="269" spans="1:9" s="4" customFormat="1" ht="43.5" customHeight="1" x14ac:dyDescent="0.25">
      <c r="A269" s="8">
        <v>827886113163</v>
      </c>
      <c r="B269" s="5"/>
      <c r="C269" s="6" t="s">
        <v>670</v>
      </c>
      <c r="D269" s="6" t="s">
        <v>669</v>
      </c>
      <c r="E269" s="6" t="s">
        <v>671</v>
      </c>
      <c r="F269" s="6" t="s">
        <v>4</v>
      </c>
      <c r="G269" s="5" t="s">
        <v>672</v>
      </c>
      <c r="H269" s="17">
        <v>33</v>
      </c>
      <c r="I269" s="7" t="s">
        <v>20</v>
      </c>
    </row>
    <row r="270" spans="1:9" s="4" customFormat="1" ht="43.5" customHeight="1" x14ac:dyDescent="0.25">
      <c r="A270" s="8">
        <v>762753190758</v>
      </c>
      <c r="B270" s="5"/>
      <c r="C270" s="6" t="s">
        <v>676</v>
      </c>
      <c r="D270" s="6" t="s">
        <v>675</v>
      </c>
      <c r="E270" s="6" t="s">
        <v>52</v>
      </c>
      <c r="F270" s="6" t="s">
        <v>53</v>
      </c>
      <c r="G270" s="5" t="s">
        <v>270</v>
      </c>
      <c r="H270" s="17">
        <v>1716</v>
      </c>
      <c r="I270" s="7" t="s">
        <v>21</v>
      </c>
    </row>
    <row r="271" spans="1:9" s="4" customFormat="1" ht="43.5" customHeight="1" x14ac:dyDescent="0.25">
      <c r="A271" s="8">
        <v>762753199379</v>
      </c>
      <c r="B271" s="5"/>
      <c r="C271" s="6" t="s">
        <v>678</v>
      </c>
      <c r="D271" s="6" t="s">
        <v>677</v>
      </c>
      <c r="E271" s="6" t="s">
        <v>52</v>
      </c>
      <c r="F271" s="6" t="s">
        <v>53</v>
      </c>
      <c r="G271" s="5" t="s">
        <v>36</v>
      </c>
      <c r="H271" s="17">
        <v>2070</v>
      </c>
      <c r="I271" s="7" t="s">
        <v>20</v>
      </c>
    </row>
    <row r="272" spans="1:9" s="4" customFormat="1" ht="43.5" customHeight="1" x14ac:dyDescent="0.25">
      <c r="A272" s="8">
        <v>762753199294</v>
      </c>
      <c r="B272" s="5"/>
      <c r="C272" s="6" t="s">
        <v>679</v>
      </c>
      <c r="D272" s="6" t="s">
        <v>677</v>
      </c>
      <c r="E272" s="6" t="s">
        <v>50</v>
      </c>
      <c r="F272" s="6" t="s">
        <v>51</v>
      </c>
      <c r="G272" s="5" t="s">
        <v>37</v>
      </c>
      <c r="H272" s="17">
        <v>1274</v>
      </c>
      <c r="I272" s="7" t="s">
        <v>20</v>
      </c>
    </row>
    <row r="273" spans="1:9" s="4" customFormat="1" ht="43.5" customHeight="1" x14ac:dyDescent="0.25">
      <c r="A273" s="8">
        <v>762753189103</v>
      </c>
      <c r="B273" s="5"/>
      <c r="C273" s="6" t="s">
        <v>681</v>
      </c>
      <c r="D273" s="6" t="s">
        <v>680</v>
      </c>
      <c r="E273" s="6" t="s">
        <v>34</v>
      </c>
      <c r="F273" s="6" t="s">
        <v>35</v>
      </c>
      <c r="G273" s="5" t="s">
        <v>231</v>
      </c>
      <c r="H273" s="17">
        <v>309</v>
      </c>
      <c r="I273" s="7" t="s">
        <v>22</v>
      </c>
    </row>
    <row r="274" spans="1:9" s="4" customFormat="1" ht="43.5" customHeight="1" x14ac:dyDescent="0.25">
      <c r="A274" s="8">
        <v>762753189479</v>
      </c>
      <c r="B274" s="5"/>
      <c r="C274" s="6" t="s">
        <v>682</v>
      </c>
      <c r="D274" s="6" t="s">
        <v>680</v>
      </c>
      <c r="E274" s="6" t="s">
        <v>683</v>
      </c>
      <c r="F274" s="6" t="s">
        <v>684</v>
      </c>
      <c r="G274" s="5" t="s">
        <v>230</v>
      </c>
      <c r="H274" s="17">
        <v>699</v>
      </c>
      <c r="I274" s="7" t="s">
        <v>22</v>
      </c>
    </row>
    <row r="275" spans="1:9" s="4" customFormat="1" ht="43.5" customHeight="1" x14ac:dyDescent="0.25">
      <c r="A275" s="8">
        <v>762753936158</v>
      </c>
      <c r="B275" s="5"/>
      <c r="C275" s="6" t="s">
        <v>689</v>
      </c>
      <c r="D275" s="6" t="s">
        <v>688</v>
      </c>
      <c r="E275" s="6" t="s">
        <v>686</v>
      </c>
      <c r="F275" s="6" t="s">
        <v>687</v>
      </c>
      <c r="G275" s="5" t="s">
        <v>690</v>
      </c>
      <c r="H275" s="17">
        <v>1926</v>
      </c>
      <c r="I275" s="7" t="s">
        <v>20</v>
      </c>
    </row>
    <row r="276" spans="1:9" s="4" customFormat="1" ht="43.5" customHeight="1" x14ac:dyDescent="0.25">
      <c r="A276" s="8">
        <v>762753006806</v>
      </c>
      <c r="B276" s="5"/>
      <c r="C276" s="6" t="s">
        <v>691</v>
      </c>
      <c r="D276" s="6" t="s">
        <v>688</v>
      </c>
      <c r="E276" s="6" t="s">
        <v>34</v>
      </c>
      <c r="F276" s="6" t="s">
        <v>35</v>
      </c>
      <c r="G276" s="5" t="s">
        <v>692</v>
      </c>
      <c r="H276" s="17">
        <v>1498</v>
      </c>
      <c r="I276" s="7" t="s">
        <v>20</v>
      </c>
    </row>
    <row r="277" spans="1:9" s="4" customFormat="1" ht="43.5" customHeight="1" x14ac:dyDescent="0.25">
      <c r="A277" s="8">
        <v>762753006820</v>
      </c>
      <c r="B277" s="5"/>
      <c r="C277" s="6" t="s">
        <v>693</v>
      </c>
      <c r="D277" s="6" t="s">
        <v>688</v>
      </c>
      <c r="E277" s="6" t="s">
        <v>694</v>
      </c>
      <c r="F277" s="6" t="s">
        <v>17</v>
      </c>
      <c r="G277" s="5" t="s">
        <v>258</v>
      </c>
      <c r="H277" s="17">
        <v>1173</v>
      </c>
      <c r="I277" s="7" t="s">
        <v>20</v>
      </c>
    </row>
    <row r="278" spans="1:9" s="4" customFormat="1" ht="43.5" customHeight="1" x14ac:dyDescent="0.25">
      <c r="A278" s="8">
        <v>827886550456</v>
      </c>
      <c r="B278" s="5"/>
      <c r="C278" s="6" t="s">
        <v>696</v>
      </c>
      <c r="D278" s="6" t="s">
        <v>695</v>
      </c>
      <c r="E278" s="6" t="s">
        <v>686</v>
      </c>
      <c r="F278" s="6" t="s">
        <v>687</v>
      </c>
      <c r="G278" s="5" t="s">
        <v>293</v>
      </c>
      <c r="H278" s="17">
        <v>475</v>
      </c>
      <c r="I278" s="7" t="s">
        <v>21</v>
      </c>
    </row>
    <row r="279" spans="1:9" s="4" customFormat="1" ht="43.5" customHeight="1" x14ac:dyDescent="0.25">
      <c r="A279" s="8">
        <v>827886569045</v>
      </c>
      <c r="B279" s="5"/>
      <c r="C279" s="6" t="s">
        <v>697</v>
      </c>
      <c r="D279" s="6" t="s">
        <v>695</v>
      </c>
      <c r="E279" s="6" t="s">
        <v>683</v>
      </c>
      <c r="F279" s="6" t="s">
        <v>684</v>
      </c>
      <c r="G279" s="5" t="s">
        <v>297</v>
      </c>
      <c r="H279" s="17">
        <v>343</v>
      </c>
      <c r="I279" s="7" t="s">
        <v>21</v>
      </c>
    </row>
    <row r="280" spans="1:9" s="4" customFormat="1" ht="43.5" customHeight="1" x14ac:dyDescent="0.25">
      <c r="A280" s="8">
        <v>827886894802</v>
      </c>
      <c r="B280" s="5"/>
      <c r="C280" s="6" t="s">
        <v>699</v>
      </c>
      <c r="D280" s="6" t="s">
        <v>698</v>
      </c>
      <c r="E280" s="6" t="s">
        <v>34</v>
      </c>
      <c r="F280" s="6" t="s">
        <v>35</v>
      </c>
      <c r="G280" s="5" t="s">
        <v>700</v>
      </c>
      <c r="H280" s="17">
        <v>754</v>
      </c>
      <c r="I280" s="7" t="s">
        <v>20</v>
      </c>
    </row>
    <row r="281" spans="1:9" s="4" customFormat="1" ht="43.5" customHeight="1" x14ac:dyDescent="0.25">
      <c r="A281" s="8">
        <v>762753572042</v>
      </c>
      <c r="B281" s="5"/>
      <c r="C281" s="6" t="s">
        <v>702</v>
      </c>
      <c r="D281" s="6" t="s">
        <v>701</v>
      </c>
      <c r="E281" s="6" t="s">
        <v>34</v>
      </c>
      <c r="F281" s="6" t="s">
        <v>35</v>
      </c>
      <c r="G281" s="5" t="s">
        <v>703</v>
      </c>
      <c r="H281" s="17">
        <v>2502</v>
      </c>
      <c r="I281" s="7" t="s">
        <v>22</v>
      </c>
    </row>
    <row r="282" spans="1:9" s="4" customFormat="1" ht="43.5" customHeight="1" x14ac:dyDescent="0.25">
      <c r="A282" s="8">
        <v>762753357052</v>
      </c>
      <c r="B282" s="5"/>
      <c r="C282" s="6" t="s">
        <v>705</v>
      </c>
      <c r="D282" s="6" t="s">
        <v>704</v>
      </c>
      <c r="E282" s="6" t="s">
        <v>54</v>
      </c>
      <c r="F282" s="6" t="s">
        <v>17</v>
      </c>
      <c r="G282" s="5" t="s">
        <v>401</v>
      </c>
      <c r="H282" s="17">
        <v>501</v>
      </c>
      <c r="I282" s="7" t="s">
        <v>20</v>
      </c>
    </row>
    <row r="283" spans="1:9" s="4" customFormat="1" ht="43.5" customHeight="1" x14ac:dyDescent="0.25">
      <c r="A283" s="8">
        <v>762753357076</v>
      </c>
      <c r="B283" s="5"/>
      <c r="C283" s="6" t="s">
        <v>706</v>
      </c>
      <c r="D283" s="6" t="s">
        <v>704</v>
      </c>
      <c r="E283" s="6" t="s">
        <v>707</v>
      </c>
      <c r="F283" s="6" t="s">
        <v>56</v>
      </c>
      <c r="G283" s="5" t="s">
        <v>685</v>
      </c>
      <c r="H283" s="17">
        <v>1953</v>
      </c>
      <c r="I283" s="7" t="s">
        <v>20</v>
      </c>
    </row>
    <row r="284" spans="1:9" s="4" customFormat="1" ht="43.5" customHeight="1" x14ac:dyDescent="0.25">
      <c r="A284" s="8">
        <v>762753362346</v>
      </c>
      <c r="B284" s="5"/>
      <c r="C284" s="6" t="s">
        <v>709</v>
      </c>
      <c r="D284" s="6" t="s">
        <v>708</v>
      </c>
      <c r="E284" s="6" t="s">
        <v>34</v>
      </c>
      <c r="F284" s="6" t="s">
        <v>35</v>
      </c>
      <c r="G284" s="5" t="s">
        <v>710</v>
      </c>
      <c r="H284" s="17">
        <v>3054</v>
      </c>
      <c r="I284" s="7" t="s">
        <v>20</v>
      </c>
    </row>
    <row r="285" spans="1:9" s="4" customFormat="1" ht="43.5" customHeight="1" x14ac:dyDescent="0.25">
      <c r="A285" s="8">
        <v>762753362353</v>
      </c>
      <c r="B285" s="5"/>
      <c r="C285" s="6" t="s">
        <v>711</v>
      </c>
      <c r="D285" s="6" t="s">
        <v>708</v>
      </c>
      <c r="E285" s="6" t="s">
        <v>34</v>
      </c>
      <c r="F285" s="6" t="s">
        <v>35</v>
      </c>
      <c r="G285" s="5" t="s">
        <v>712</v>
      </c>
      <c r="H285" s="17">
        <v>481</v>
      </c>
      <c r="I285" s="7" t="s">
        <v>20</v>
      </c>
    </row>
    <row r="286" spans="1:9" s="4" customFormat="1" ht="43.5" customHeight="1" x14ac:dyDescent="0.25">
      <c r="A286" s="8">
        <v>762753362643</v>
      </c>
      <c r="B286" s="5"/>
      <c r="C286" s="6" t="s">
        <v>714</v>
      </c>
      <c r="D286" s="6" t="s">
        <v>713</v>
      </c>
      <c r="E286" s="6" t="s">
        <v>34</v>
      </c>
      <c r="F286" s="6" t="s">
        <v>35</v>
      </c>
      <c r="G286" s="5" t="s">
        <v>710</v>
      </c>
      <c r="H286" s="17">
        <v>456</v>
      </c>
      <c r="I286" s="7" t="s">
        <v>20</v>
      </c>
    </row>
    <row r="287" spans="1:9" s="4" customFormat="1" ht="43.5" customHeight="1" x14ac:dyDescent="0.25">
      <c r="A287" s="8">
        <v>762753749703</v>
      </c>
      <c r="B287" s="5"/>
      <c r="C287" s="6" t="s">
        <v>724</v>
      </c>
      <c r="D287" s="6" t="s">
        <v>723</v>
      </c>
      <c r="E287" s="6" t="s">
        <v>5</v>
      </c>
      <c r="F287" s="6" t="s">
        <v>6</v>
      </c>
      <c r="G287" s="5" t="s">
        <v>725</v>
      </c>
      <c r="H287" s="17">
        <v>1085</v>
      </c>
      <c r="I287" s="7" t="s">
        <v>20</v>
      </c>
    </row>
    <row r="288" spans="1:9" s="4" customFormat="1" ht="43.5" customHeight="1" x14ac:dyDescent="0.25">
      <c r="A288" s="8">
        <v>762753749956</v>
      </c>
      <c r="B288" s="5"/>
      <c r="C288" s="6" t="s">
        <v>726</v>
      </c>
      <c r="D288" s="6" t="s">
        <v>723</v>
      </c>
      <c r="E288" s="6" t="s">
        <v>85</v>
      </c>
      <c r="F288" s="6" t="s">
        <v>86</v>
      </c>
      <c r="G288" s="5" t="s">
        <v>727</v>
      </c>
      <c r="H288" s="17">
        <v>798</v>
      </c>
      <c r="I288" s="7" t="s">
        <v>20</v>
      </c>
    </row>
    <row r="289" spans="1:9" s="4" customFormat="1" ht="43.5" customHeight="1" x14ac:dyDescent="0.25">
      <c r="A289" s="8">
        <v>762753759313</v>
      </c>
      <c r="B289" s="5"/>
      <c r="C289" s="6" t="s">
        <v>729</v>
      </c>
      <c r="D289" s="6" t="s">
        <v>728</v>
      </c>
      <c r="E289" s="6" t="s">
        <v>5</v>
      </c>
      <c r="F289" s="6" t="s">
        <v>6</v>
      </c>
      <c r="G289" s="5" t="s">
        <v>237</v>
      </c>
      <c r="H289" s="17">
        <v>577</v>
      </c>
      <c r="I289" s="7" t="s">
        <v>20</v>
      </c>
    </row>
    <row r="290" spans="1:9" s="4" customFormat="1" ht="43.5" customHeight="1" x14ac:dyDescent="0.25">
      <c r="A290" s="8">
        <v>762753759375</v>
      </c>
      <c r="B290" s="5"/>
      <c r="C290" s="6" t="s">
        <v>730</v>
      </c>
      <c r="D290" s="6" t="s">
        <v>728</v>
      </c>
      <c r="E290" s="6" t="s">
        <v>85</v>
      </c>
      <c r="F290" s="6" t="s">
        <v>86</v>
      </c>
      <c r="G290" s="5" t="s">
        <v>238</v>
      </c>
      <c r="H290" s="17">
        <v>104</v>
      </c>
      <c r="I290" s="7" t="s">
        <v>20</v>
      </c>
    </row>
    <row r="291" spans="1:9" s="4" customFormat="1" ht="43.5" customHeight="1" x14ac:dyDescent="0.25">
      <c r="A291" s="8">
        <v>762753759467</v>
      </c>
      <c r="B291" s="5"/>
      <c r="C291" s="6" t="s">
        <v>732</v>
      </c>
      <c r="D291" s="6" t="s">
        <v>731</v>
      </c>
      <c r="E291" s="6" t="s">
        <v>127</v>
      </c>
      <c r="F291" s="6" t="s">
        <v>128</v>
      </c>
      <c r="G291" s="5" t="s">
        <v>238</v>
      </c>
      <c r="H291" s="17">
        <v>1029</v>
      </c>
      <c r="I291" s="7" t="s">
        <v>20</v>
      </c>
    </row>
    <row r="292" spans="1:9" s="4" customFormat="1" ht="43.5" customHeight="1" x14ac:dyDescent="0.25">
      <c r="A292" s="8">
        <v>762753759481</v>
      </c>
      <c r="B292" s="5"/>
      <c r="C292" s="6" t="s">
        <v>733</v>
      </c>
      <c r="D292" s="6" t="s">
        <v>731</v>
      </c>
      <c r="E292" s="6" t="s">
        <v>5</v>
      </c>
      <c r="F292" s="6" t="s">
        <v>6</v>
      </c>
      <c r="G292" s="5" t="s">
        <v>237</v>
      </c>
      <c r="H292" s="17">
        <v>1315</v>
      </c>
      <c r="I292" s="7" t="s">
        <v>20</v>
      </c>
    </row>
    <row r="293" spans="1:9" s="4" customFormat="1" ht="43.5" customHeight="1" x14ac:dyDescent="0.25">
      <c r="A293" s="8">
        <v>716736211664</v>
      </c>
      <c r="B293" s="5"/>
      <c r="C293" s="6" t="s">
        <v>734</v>
      </c>
      <c r="D293" s="6" t="s">
        <v>731</v>
      </c>
      <c r="E293" s="6" t="s">
        <v>735</v>
      </c>
      <c r="F293" s="6" t="s">
        <v>736</v>
      </c>
      <c r="G293" s="5" t="s">
        <v>737</v>
      </c>
      <c r="H293" s="17">
        <v>1420</v>
      </c>
      <c r="I293" s="7" t="s">
        <v>20</v>
      </c>
    </row>
    <row r="294" spans="1:9" s="4" customFormat="1" ht="43.5" customHeight="1" x14ac:dyDescent="0.25">
      <c r="A294" s="8">
        <v>716736211671</v>
      </c>
      <c r="B294" s="5"/>
      <c r="C294" s="6" t="s">
        <v>738</v>
      </c>
      <c r="D294" s="6" t="s">
        <v>731</v>
      </c>
      <c r="E294" s="6" t="s">
        <v>357</v>
      </c>
      <c r="F294" s="6" t="s">
        <v>358</v>
      </c>
      <c r="G294" s="5" t="s">
        <v>739</v>
      </c>
      <c r="H294" s="17">
        <v>1326</v>
      </c>
      <c r="I294" s="7" t="s">
        <v>20</v>
      </c>
    </row>
    <row r="295" spans="1:9" s="4" customFormat="1" ht="43.5" customHeight="1" x14ac:dyDescent="0.25">
      <c r="A295" s="8">
        <v>762753759863</v>
      </c>
      <c r="B295" s="5"/>
      <c r="C295" s="6" t="s">
        <v>741</v>
      </c>
      <c r="D295" s="6" t="s">
        <v>740</v>
      </c>
      <c r="E295" s="6" t="s">
        <v>5</v>
      </c>
      <c r="F295" s="6" t="s">
        <v>6</v>
      </c>
      <c r="G295" s="5" t="s">
        <v>268</v>
      </c>
      <c r="H295" s="17">
        <v>1286</v>
      </c>
      <c r="I295" s="7" t="s">
        <v>20</v>
      </c>
    </row>
    <row r="296" spans="1:9" s="4" customFormat="1" ht="43.5" customHeight="1" x14ac:dyDescent="0.25">
      <c r="A296" s="8">
        <v>762753760029</v>
      </c>
      <c r="B296" s="5"/>
      <c r="C296" s="6" t="s">
        <v>742</v>
      </c>
      <c r="D296" s="6" t="s">
        <v>740</v>
      </c>
      <c r="E296" s="6" t="s">
        <v>85</v>
      </c>
      <c r="F296" s="6" t="s">
        <v>86</v>
      </c>
      <c r="G296" s="5" t="s">
        <v>475</v>
      </c>
      <c r="H296" s="17">
        <v>768</v>
      </c>
      <c r="I296" s="7" t="s">
        <v>20</v>
      </c>
    </row>
    <row r="297" spans="1:9" s="4" customFormat="1" ht="43.5" customHeight="1" x14ac:dyDescent="0.25">
      <c r="A297" s="8">
        <v>716736217130</v>
      </c>
      <c r="B297" s="5"/>
      <c r="C297" s="6" t="s">
        <v>743</v>
      </c>
      <c r="D297" s="6" t="s">
        <v>740</v>
      </c>
      <c r="E297" s="6" t="s">
        <v>744</v>
      </c>
      <c r="F297" s="6" t="s">
        <v>745</v>
      </c>
      <c r="G297" s="5" t="s">
        <v>272</v>
      </c>
      <c r="H297" s="17">
        <v>97</v>
      </c>
      <c r="I297" s="7" t="s">
        <v>20</v>
      </c>
    </row>
    <row r="298" spans="1:9" s="4" customFormat="1" ht="43.5" customHeight="1" x14ac:dyDescent="0.25">
      <c r="A298" s="8">
        <v>716736217147</v>
      </c>
      <c r="B298" s="5"/>
      <c r="C298" s="6" t="s">
        <v>746</v>
      </c>
      <c r="D298" s="6" t="s">
        <v>740</v>
      </c>
      <c r="E298" s="6" t="s">
        <v>747</v>
      </c>
      <c r="F298" s="6" t="s">
        <v>748</v>
      </c>
      <c r="G298" s="5" t="s">
        <v>749</v>
      </c>
      <c r="H298" s="17">
        <v>362</v>
      </c>
      <c r="I298" s="7" t="s">
        <v>20</v>
      </c>
    </row>
    <row r="299" spans="1:9" s="4" customFormat="1" ht="43.5" customHeight="1" x14ac:dyDescent="0.25">
      <c r="A299" s="8">
        <v>762753760722</v>
      </c>
      <c r="B299" s="5"/>
      <c r="C299" s="6" t="s">
        <v>751</v>
      </c>
      <c r="D299" s="6" t="s">
        <v>750</v>
      </c>
      <c r="E299" s="6" t="s">
        <v>5</v>
      </c>
      <c r="F299" s="6" t="s">
        <v>6</v>
      </c>
      <c r="G299" s="5" t="s">
        <v>384</v>
      </c>
      <c r="H299" s="17">
        <v>688</v>
      </c>
      <c r="I299" s="7" t="s">
        <v>20</v>
      </c>
    </row>
    <row r="300" spans="1:9" s="4" customFormat="1" ht="43.5" customHeight="1" x14ac:dyDescent="0.25">
      <c r="A300" s="8">
        <v>762753772992</v>
      </c>
      <c r="B300" s="5"/>
      <c r="C300" s="6" t="s">
        <v>753</v>
      </c>
      <c r="D300" s="6" t="s">
        <v>752</v>
      </c>
      <c r="E300" s="6" t="s">
        <v>5</v>
      </c>
      <c r="F300" s="6" t="s">
        <v>6</v>
      </c>
      <c r="G300" s="5" t="s">
        <v>237</v>
      </c>
      <c r="H300" s="17">
        <v>556</v>
      </c>
      <c r="I300" s="7" t="s">
        <v>20</v>
      </c>
    </row>
    <row r="301" spans="1:9" s="4" customFormat="1" ht="43.5" customHeight="1" x14ac:dyDescent="0.25">
      <c r="A301" s="8">
        <v>762753773159</v>
      </c>
      <c r="B301" s="5"/>
      <c r="C301" s="6" t="s">
        <v>754</v>
      </c>
      <c r="D301" s="6" t="s">
        <v>752</v>
      </c>
      <c r="E301" s="6" t="s">
        <v>55</v>
      </c>
      <c r="F301" s="6" t="s">
        <v>56</v>
      </c>
      <c r="G301" s="5" t="s">
        <v>238</v>
      </c>
      <c r="H301" s="17">
        <v>1250</v>
      </c>
      <c r="I301" s="7" t="s">
        <v>20</v>
      </c>
    </row>
    <row r="302" spans="1:9" s="4" customFormat="1" ht="43.5" customHeight="1" x14ac:dyDescent="0.25">
      <c r="A302" s="8">
        <v>716736377988</v>
      </c>
      <c r="B302" s="5"/>
      <c r="C302" s="6" t="s">
        <v>759</v>
      </c>
      <c r="D302" s="6" t="s">
        <v>758</v>
      </c>
      <c r="E302" s="6" t="s">
        <v>717</v>
      </c>
      <c r="F302" s="6" t="s">
        <v>718</v>
      </c>
      <c r="G302" s="5" t="s">
        <v>760</v>
      </c>
      <c r="H302" s="17">
        <v>330</v>
      </c>
      <c r="I302" s="7" t="s">
        <v>22</v>
      </c>
    </row>
    <row r="303" spans="1:9" s="4" customFormat="1" ht="43.5" customHeight="1" x14ac:dyDescent="0.25">
      <c r="A303" s="8">
        <v>716736242750</v>
      </c>
      <c r="B303" s="5"/>
      <c r="C303" s="6" t="s">
        <v>761</v>
      </c>
      <c r="D303" s="6" t="s">
        <v>758</v>
      </c>
      <c r="E303" s="6" t="s">
        <v>568</v>
      </c>
      <c r="F303" s="6" t="s">
        <v>569</v>
      </c>
      <c r="G303" s="5" t="s">
        <v>755</v>
      </c>
      <c r="H303" s="17">
        <v>273</v>
      </c>
      <c r="I303" s="7" t="s">
        <v>22</v>
      </c>
    </row>
    <row r="304" spans="1:9" s="4" customFormat="1" ht="43.5" customHeight="1" x14ac:dyDescent="0.25">
      <c r="A304" s="8">
        <v>716736242767</v>
      </c>
      <c r="B304" s="5"/>
      <c r="C304" s="6" t="s">
        <v>762</v>
      </c>
      <c r="D304" s="6" t="s">
        <v>758</v>
      </c>
      <c r="E304" s="6" t="s">
        <v>5</v>
      </c>
      <c r="F304" s="6" t="s">
        <v>6</v>
      </c>
      <c r="G304" s="5" t="s">
        <v>48</v>
      </c>
      <c r="H304" s="17">
        <v>5207</v>
      </c>
      <c r="I304" s="7" t="s">
        <v>22</v>
      </c>
    </row>
    <row r="305" spans="1:9" s="4" customFormat="1" ht="43.5" customHeight="1" x14ac:dyDescent="0.25">
      <c r="A305" s="8">
        <v>716736377995</v>
      </c>
      <c r="B305" s="5"/>
      <c r="C305" s="6" t="s">
        <v>763</v>
      </c>
      <c r="D305" s="6" t="s">
        <v>758</v>
      </c>
      <c r="E305" s="6" t="s">
        <v>65</v>
      </c>
      <c r="F305" s="6" t="s">
        <v>66</v>
      </c>
      <c r="G305" s="5" t="s">
        <v>764</v>
      </c>
      <c r="H305" s="17">
        <v>144</v>
      </c>
      <c r="I305" s="7" t="s">
        <v>22</v>
      </c>
    </row>
    <row r="306" spans="1:9" s="4" customFormat="1" ht="43.5" customHeight="1" x14ac:dyDescent="0.25">
      <c r="A306" s="8">
        <v>716736378008</v>
      </c>
      <c r="B306" s="5"/>
      <c r="C306" s="6" t="s">
        <v>765</v>
      </c>
      <c r="D306" s="6" t="s">
        <v>758</v>
      </c>
      <c r="E306" s="6" t="s">
        <v>766</v>
      </c>
      <c r="F306" s="6" t="s">
        <v>767</v>
      </c>
      <c r="G306" s="5" t="s">
        <v>768</v>
      </c>
      <c r="H306" s="17">
        <v>254</v>
      </c>
      <c r="I306" s="7" t="s">
        <v>22</v>
      </c>
    </row>
    <row r="307" spans="1:9" s="4" customFormat="1" ht="43.5" customHeight="1" x14ac:dyDescent="0.25">
      <c r="A307" s="8">
        <v>716736243405</v>
      </c>
      <c r="B307" s="5"/>
      <c r="C307" s="6" t="s">
        <v>769</v>
      </c>
      <c r="D307" s="6" t="s">
        <v>758</v>
      </c>
      <c r="E307" s="6" t="s">
        <v>744</v>
      </c>
      <c r="F307" s="6" t="s">
        <v>745</v>
      </c>
      <c r="G307" s="5" t="s">
        <v>770</v>
      </c>
      <c r="H307" s="17">
        <v>1123</v>
      </c>
      <c r="I307" s="7" t="s">
        <v>22</v>
      </c>
    </row>
    <row r="308" spans="1:9" s="4" customFormat="1" ht="43.5" customHeight="1" x14ac:dyDescent="0.25">
      <c r="A308" s="8">
        <v>716736243412</v>
      </c>
      <c r="B308" s="5"/>
      <c r="C308" s="6" t="s">
        <v>771</v>
      </c>
      <c r="D308" s="6" t="s">
        <v>758</v>
      </c>
      <c r="E308" s="6" t="s">
        <v>16</v>
      </c>
      <c r="F308" s="6" t="s">
        <v>17</v>
      </c>
      <c r="G308" s="5" t="s">
        <v>772</v>
      </c>
      <c r="H308" s="17">
        <v>2737</v>
      </c>
      <c r="I308" s="7" t="s">
        <v>22</v>
      </c>
    </row>
    <row r="309" spans="1:9" s="4" customFormat="1" ht="43.5" customHeight="1" x14ac:dyDescent="0.25">
      <c r="A309" s="8">
        <v>716736378015</v>
      </c>
      <c r="B309" s="5"/>
      <c r="C309" s="6" t="s">
        <v>774</v>
      </c>
      <c r="D309" s="6" t="s">
        <v>773</v>
      </c>
      <c r="E309" s="6" t="s">
        <v>717</v>
      </c>
      <c r="F309" s="6" t="s">
        <v>718</v>
      </c>
      <c r="G309" s="5" t="s">
        <v>775</v>
      </c>
      <c r="H309" s="17">
        <v>74</v>
      </c>
      <c r="I309" s="7" t="s">
        <v>22</v>
      </c>
    </row>
    <row r="310" spans="1:9" s="4" customFormat="1" ht="43.5" customHeight="1" x14ac:dyDescent="0.25">
      <c r="A310" s="8">
        <v>716736242774</v>
      </c>
      <c r="B310" s="5"/>
      <c r="C310" s="6" t="s">
        <v>776</v>
      </c>
      <c r="D310" s="6" t="s">
        <v>773</v>
      </c>
      <c r="E310" s="6" t="s">
        <v>5</v>
      </c>
      <c r="F310" s="6" t="s">
        <v>6</v>
      </c>
      <c r="G310" s="5" t="s">
        <v>105</v>
      </c>
      <c r="H310" s="17">
        <v>1740</v>
      </c>
      <c r="I310" s="7" t="s">
        <v>22</v>
      </c>
    </row>
    <row r="311" spans="1:9" s="4" customFormat="1" ht="43.5" customHeight="1" x14ac:dyDescent="0.25">
      <c r="A311" s="8">
        <v>716736378022</v>
      </c>
      <c r="B311" s="5"/>
      <c r="C311" s="6" t="s">
        <v>777</v>
      </c>
      <c r="D311" s="6" t="s">
        <v>773</v>
      </c>
      <c r="E311" s="6" t="s">
        <v>65</v>
      </c>
      <c r="F311" s="6" t="s">
        <v>66</v>
      </c>
      <c r="G311" s="5" t="s">
        <v>277</v>
      </c>
      <c r="H311" s="17">
        <v>205</v>
      </c>
      <c r="I311" s="7" t="s">
        <v>22</v>
      </c>
    </row>
    <row r="312" spans="1:9" s="4" customFormat="1" ht="43.5" customHeight="1" x14ac:dyDescent="0.25">
      <c r="A312" s="8">
        <v>716736378039</v>
      </c>
      <c r="B312" s="5"/>
      <c r="C312" s="6" t="s">
        <v>778</v>
      </c>
      <c r="D312" s="6" t="s">
        <v>773</v>
      </c>
      <c r="E312" s="6" t="s">
        <v>766</v>
      </c>
      <c r="F312" s="6" t="s">
        <v>767</v>
      </c>
      <c r="G312" s="5" t="s">
        <v>779</v>
      </c>
      <c r="H312" s="17">
        <v>57</v>
      </c>
      <c r="I312" s="7" t="s">
        <v>22</v>
      </c>
    </row>
    <row r="313" spans="1:9" s="4" customFormat="1" ht="43.5" customHeight="1" x14ac:dyDescent="0.25">
      <c r="A313" s="8">
        <v>716736242798</v>
      </c>
      <c r="B313" s="5"/>
      <c r="C313" s="6" t="s">
        <v>780</v>
      </c>
      <c r="D313" s="6" t="s">
        <v>773</v>
      </c>
      <c r="E313" s="6" t="s">
        <v>744</v>
      </c>
      <c r="F313" s="6" t="s">
        <v>745</v>
      </c>
      <c r="G313" s="5" t="s">
        <v>273</v>
      </c>
      <c r="H313" s="17">
        <v>408</v>
      </c>
      <c r="I313" s="7" t="s">
        <v>22</v>
      </c>
    </row>
    <row r="314" spans="1:9" s="4" customFormat="1" ht="43.5" customHeight="1" x14ac:dyDescent="0.25">
      <c r="A314" s="8">
        <v>716736242804</v>
      </c>
      <c r="B314" s="5"/>
      <c r="C314" s="6" t="s">
        <v>781</v>
      </c>
      <c r="D314" s="6" t="s">
        <v>773</v>
      </c>
      <c r="E314" s="6" t="s">
        <v>16</v>
      </c>
      <c r="F314" s="6" t="s">
        <v>17</v>
      </c>
      <c r="G314" s="5" t="s">
        <v>164</v>
      </c>
      <c r="H314" s="17">
        <v>2781</v>
      </c>
      <c r="I314" s="7" t="s">
        <v>22</v>
      </c>
    </row>
    <row r="315" spans="1:9" s="4" customFormat="1" ht="43.5" customHeight="1" x14ac:dyDescent="0.25">
      <c r="A315" s="8">
        <v>716736378046</v>
      </c>
      <c r="B315" s="5"/>
      <c r="C315" s="6" t="s">
        <v>783</v>
      </c>
      <c r="D315" s="6" t="s">
        <v>782</v>
      </c>
      <c r="E315" s="6" t="s">
        <v>721</v>
      </c>
      <c r="F315" s="6" t="s">
        <v>722</v>
      </c>
      <c r="G315" s="5" t="s">
        <v>784</v>
      </c>
      <c r="H315" s="17">
        <v>110</v>
      </c>
      <c r="I315" s="7" t="s">
        <v>20</v>
      </c>
    </row>
    <row r="316" spans="1:9" s="4" customFormat="1" ht="43.5" customHeight="1" x14ac:dyDescent="0.25">
      <c r="A316" s="8">
        <v>716736264707</v>
      </c>
      <c r="B316" s="5"/>
      <c r="C316" s="6" t="s">
        <v>785</v>
      </c>
      <c r="D316" s="6" t="s">
        <v>782</v>
      </c>
      <c r="E316" s="6" t="s">
        <v>756</v>
      </c>
      <c r="F316" s="6" t="s">
        <v>757</v>
      </c>
      <c r="G316" s="5" t="s">
        <v>360</v>
      </c>
      <c r="H316" s="17">
        <v>164</v>
      </c>
      <c r="I316" s="7" t="s">
        <v>20</v>
      </c>
    </row>
    <row r="317" spans="1:9" s="4" customFormat="1" ht="43.5" customHeight="1" x14ac:dyDescent="0.25">
      <c r="A317" s="8">
        <v>716736241258</v>
      </c>
      <c r="B317" s="5"/>
      <c r="C317" s="6" t="s">
        <v>786</v>
      </c>
      <c r="D317" s="6" t="s">
        <v>782</v>
      </c>
      <c r="E317" s="6" t="s">
        <v>5</v>
      </c>
      <c r="F317" s="6" t="s">
        <v>6</v>
      </c>
      <c r="G317" s="5" t="s">
        <v>268</v>
      </c>
      <c r="H317" s="17">
        <v>681</v>
      </c>
      <c r="I317" s="7" t="s">
        <v>20</v>
      </c>
    </row>
    <row r="318" spans="1:9" s="4" customFormat="1" ht="43.5" customHeight="1" x14ac:dyDescent="0.25">
      <c r="A318" s="8">
        <v>716736378053</v>
      </c>
      <c r="B318" s="5"/>
      <c r="C318" s="6" t="s">
        <v>787</v>
      </c>
      <c r="D318" s="6" t="s">
        <v>782</v>
      </c>
      <c r="E318" s="6" t="s">
        <v>715</v>
      </c>
      <c r="F318" s="6" t="s">
        <v>716</v>
      </c>
      <c r="G318" s="5" t="s">
        <v>749</v>
      </c>
      <c r="H318" s="17">
        <v>35</v>
      </c>
      <c r="I318" s="7" t="s">
        <v>20</v>
      </c>
    </row>
    <row r="319" spans="1:9" s="4" customFormat="1" ht="43.5" customHeight="1" x14ac:dyDescent="0.25">
      <c r="A319" s="8">
        <v>716736378060</v>
      </c>
      <c r="B319" s="5"/>
      <c r="C319" s="6" t="s">
        <v>788</v>
      </c>
      <c r="D319" s="6" t="s">
        <v>782</v>
      </c>
      <c r="E319" s="6" t="s">
        <v>81</v>
      </c>
      <c r="F319" s="6" t="s">
        <v>82</v>
      </c>
      <c r="G319" s="5" t="s">
        <v>475</v>
      </c>
      <c r="H319" s="17">
        <v>390</v>
      </c>
      <c r="I319" s="7" t="s">
        <v>20</v>
      </c>
    </row>
    <row r="320" spans="1:9" s="4" customFormat="1" ht="43.5" customHeight="1" x14ac:dyDescent="0.25">
      <c r="A320" s="8">
        <v>716736241272</v>
      </c>
      <c r="B320" s="5"/>
      <c r="C320" s="6" t="s">
        <v>789</v>
      </c>
      <c r="D320" s="6" t="s">
        <v>782</v>
      </c>
      <c r="E320" s="6" t="s">
        <v>16</v>
      </c>
      <c r="F320" s="6" t="s">
        <v>17</v>
      </c>
      <c r="G320" s="5" t="s">
        <v>359</v>
      </c>
      <c r="H320" s="17">
        <v>1118</v>
      </c>
      <c r="I320" s="7" t="s">
        <v>20</v>
      </c>
    </row>
    <row r="321" spans="1:9" s="4" customFormat="1" ht="43.5" customHeight="1" x14ac:dyDescent="0.25">
      <c r="A321" s="8">
        <v>716736248738</v>
      </c>
      <c r="B321" s="5"/>
      <c r="C321" s="6" t="s">
        <v>791</v>
      </c>
      <c r="D321" s="6" t="s">
        <v>790</v>
      </c>
      <c r="E321" s="6" t="s">
        <v>41</v>
      </c>
      <c r="F321" s="6" t="s">
        <v>42</v>
      </c>
      <c r="G321" s="5" t="s">
        <v>105</v>
      </c>
      <c r="H321" s="17">
        <v>1635</v>
      </c>
      <c r="I321" s="7" t="s">
        <v>20</v>
      </c>
    </row>
    <row r="322" spans="1:9" s="4" customFormat="1" ht="43.5" customHeight="1" x14ac:dyDescent="0.25">
      <c r="A322" s="8">
        <v>716736264714</v>
      </c>
      <c r="B322" s="5"/>
      <c r="C322" s="6" t="s">
        <v>792</v>
      </c>
      <c r="D322" s="6" t="s">
        <v>790</v>
      </c>
      <c r="E322" s="6" t="s">
        <v>756</v>
      </c>
      <c r="F322" s="6" t="s">
        <v>757</v>
      </c>
      <c r="G322" s="5" t="s">
        <v>279</v>
      </c>
      <c r="H322" s="17">
        <v>870</v>
      </c>
      <c r="I322" s="7" t="s">
        <v>20</v>
      </c>
    </row>
    <row r="323" spans="1:9" s="4" customFormat="1" ht="43.5" customHeight="1" x14ac:dyDescent="0.25">
      <c r="A323" s="8">
        <v>716736378077</v>
      </c>
      <c r="B323" s="5"/>
      <c r="C323" s="6" t="s">
        <v>793</v>
      </c>
      <c r="D323" s="6" t="s">
        <v>790</v>
      </c>
      <c r="E323" s="6" t="s">
        <v>81</v>
      </c>
      <c r="F323" s="6" t="s">
        <v>82</v>
      </c>
      <c r="G323" s="5" t="s">
        <v>779</v>
      </c>
      <c r="H323" s="17">
        <v>748</v>
      </c>
      <c r="I323" s="7" t="s">
        <v>20</v>
      </c>
    </row>
    <row r="324" spans="1:9" s="4" customFormat="1" ht="43.5" customHeight="1" x14ac:dyDescent="0.25">
      <c r="A324" s="8">
        <v>716736248752</v>
      </c>
      <c r="B324" s="5"/>
      <c r="C324" s="6" t="s">
        <v>794</v>
      </c>
      <c r="D324" s="6" t="s">
        <v>790</v>
      </c>
      <c r="E324" s="6" t="s">
        <v>18</v>
      </c>
      <c r="F324" s="6" t="s">
        <v>19</v>
      </c>
      <c r="G324" s="5" t="s">
        <v>164</v>
      </c>
      <c r="H324" s="17">
        <v>589</v>
      </c>
      <c r="I324" s="7" t="s">
        <v>20</v>
      </c>
    </row>
    <row r="325" spans="1:9" s="4" customFormat="1" ht="43.5" customHeight="1" x14ac:dyDescent="0.25">
      <c r="A325" s="8">
        <v>716736378084</v>
      </c>
      <c r="B325" s="5"/>
      <c r="C325" s="6" t="s">
        <v>795</v>
      </c>
      <c r="D325" s="6" t="s">
        <v>790</v>
      </c>
      <c r="E325" s="6" t="s">
        <v>379</v>
      </c>
      <c r="F325" s="6" t="s">
        <v>380</v>
      </c>
      <c r="G325" s="5" t="s">
        <v>624</v>
      </c>
      <c r="H325" s="17">
        <v>218</v>
      </c>
      <c r="I325" s="7" t="s">
        <v>20</v>
      </c>
    </row>
    <row r="326" spans="1:9" s="4" customFormat="1" ht="43.5" customHeight="1" x14ac:dyDescent="0.25">
      <c r="A326" s="8">
        <v>716736378091</v>
      </c>
      <c r="B326" s="5"/>
      <c r="C326" s="6" t="s">
        <v>796</v>
      </c>
      <c r="D326" s="6" t="s">
        <v>790</v>
      </c>
      <c r="E326" s="6" t="s">
        <v>428</v>
      </c>
      <c r="F326" s="6" t="s">
        <v>429</v>
      </c>
      <c r="G326" s="5" t="s">
        <v>277</v>
      </c>
      <c r="H326" s="17">
        <v>454</v>
      </c>
      <c r="I326" s="7" t="s">
        <v>20</v>
      </c>
    </row>
    <row r="327" spans="1:9" s="4" customFormat="1" ht="43.5" customHeight="1" x14ac:dyDescent="0.25">
      <c r="A327" s="8">
        <v>716736370125</v>
      </c>
      <c r="B327" s="5"/>
      <c r="C327" s="6" t="s">
        <v>798</v>
      </c>
      <c r="D327" s="6" t="s">
        <v>797</v>
      </c>
      <c r="E327" s="6" t="s">
        <v>41</v>
      </c>
      <c r="F327" s="6" t="s">
        <v>42</v>
      </c>
      <c r="G327" s="5" t="s">
        <v>779</v>
      </c>
      <c r="H327" s="17">
        <v>2779</v>
      </c>
      <c r="I327" s="7" t="s">
        <v>22</v>
      </c>
    </row>
    <row r="328" spans="1:9" s="4" customFormat="1" ht="43.5" customHeight="1" x14ac:dyDescent="0.25">
      <c r="A328" s="8">
        <v>716736370132</v>
      </c>
      <c r="B328" s="5"/>
      <c r="C328" s="6" t="s">
        <v>799</v>
      </c>
      <c r="D328" s="6" t="s">
        <v>797</v>
      </c>
      <c r="E328" s="6" t="s">
        <v>5</v>
      </c>
      <c r="F328" s="6" t="s">
        <v>6</v>
      </c>
      <c r="G328" s="5" t="s">
        <v>105</v>
      </c>
      <c r="H328" s="17">
        <v>4041</v>
      </c>
      <c r="I328" s="7" t="s">
        <v>22</v>
      </c>
    </row>
    <row r="329" spans="1:9" s="4" customFormat="1" ht="43.5" customHeight="1" x14ac:dyDescent="0.25">
      <c r="A329" s="8">
        <v>716736370149</v>
      </c>
      <c r="B329" s="5"/>
      <c r="C329" s="6" t="s">
        <v>800</v>
      </c>
      <c r="D329" s="6" t="s">
        <v>797</v>
      </c>
      <c r="E329" s="6" t="s">
        <v>16</v>
      </c>
      <c r="F329" s="6" t="s">
        <v>17</v>
      </c>
      <c r="G329" s="5" t="s">
        <v>277</v>
      </c>
      <c r="H329" s="17">
        <v>1415</v>
      </c>
      <c r="I329" s="7" t="s">
        <v>22</v>
      </c>
    </row>
    <row r="330" spans="1:9" s="4" customFormat="1" ht="43.5" customHeight="1" x14ac:dyDescent="0.25">
      <c r="A330" s="8">
        <v>716736370156</v>
      </c>
      <c r="B330" s="5"/>
      <c r="C330" s="6" t="s">
        <v>802</v>
      </c>
      <c r="D330" s="6" t="s">
        <v>801</v>
      </c>
      <c r="E330" s="6" t="s">
        <v>717</v>
      </c>
      <c r="F330" s="6" t="s">
        <v>718</v>
      </c>
      <c r="G330" s="5" t="s">
        <v>803</v>
      </c>
      <c r="H330" s="17">
        <v>341</v>
      </c>
      <c r="I330" s="7" t="s">
        <v>22</v>
      </c>
    </row>
    <row r="331" spans="1:9" s="4" customFormat="1" ht="43.5" customHeight="1" x14ac:dyDescent="0.25">
      <c r="A331" s="8">
        <v>716736370170</v>
      </c>
      <c r="B331" s="5"/>
      <c r="C331" s="6" t="s">
        <v>804</v>
      </c>
      <c r="D331" s="6" t="s">
        <v>801</v>
      </c>
      <c r="E331" s="6" t="s">
        <v>5</v>
      </c>
      <c r="F331" s="6" t="s">
        <v>6</v>
      </c>
      <c r="G331" s="5" t="s">
        <v>237</v>
      </c>
      <c r="H331" s="17">
        <v>307</v>
      </c>
      <c r="I331" s="7" t="s">
        <v>22</v>
      </c>
    </row>
    <row r="332" spans="1:9" s="4" customFormat="1" ht="43.5" customHeight="1" x14ac:dyDescent="0.25">
      <c r="A332" s="8">
        <v>716736370187</v>
      </c>
      <c r="B332" s="5"/>
      <c r="C332" s="6" t="s">
        <v>805</v>
      </c>
      <c r="D332" s="6" t="s">
        <v>801</v>
      </c>
      <c r="E332" s="6" t="s">
        <v>16</v>
      </c>
      <c r="F332" s="6" t="s">
        <v>17</v>
      </c>
      <c r="G332" s="5" t="s">
        <v>236</v>
      </c>
      <c r="H332" s="17">
        <v>385</v>
      </c>
      <c r="I332" s="7" t="s">
        <v>22</v>
      </c>
    </row>
    <row r="333" spans="1:9" s="4" customFormat="1" ht="43.5" customHeight="1" x14ac:dyDescent="0.25">
      <c r="A333" s="8">
        <v>716736211725</v>
      </c>
      <c r="B333" s="5"/>
      <c r="C333" s="6" t="s">
        <v>807</v>
      </c>
      <c r="D333" s="6" t="s">
        <v>806</v>
      </c>
      <c r="E333" s="6" t="s">
        <v>41</v>
      </c>
      <c r="F333" s="6" t="s">
        <v>42</v>
      </c>
      <c r="G333" s="5" t="s">
        <v>808</v>
      </c>
      <c r="H333" s="17">
        <v>276</v>
      </c>
      <c r="I333" s="7" t="s">
        <v>22</v>
      </c>
    </row>
    <row r="334" spans="1:9" s="4" customFormat="1" ht="43.5" customHeight="1" x14ac:dyDescent="0.25">
      <c r="A334" s="8">
        <v>716736211732</v>
      </c>
      <c r="B334" s="5"/>
      <c r="C334" s="6" t="s">
        <v>809</v>
      </c>
      <c r="D334" s="6" t="s">
        <v>806</v>
      </c>
      <c r="E334" s="6" t="s">
        <v>41</v>
      </c>
      <c r="F334" s="6" t="s">
        <v>42</v>
      </c>
      <c r="G334" s="5" t="s">
        <v>810</v>
      </c>
      <c r="H334" s="17">
        <v>699</v>
      </c>
      <c r="I334" s="7" t="s">
        <v>22</v>
      </c>
    </row>
    <row r="335" spans="1:9" s="4" customFormat="1" ht="43.5" customHeight="1" x14ac:dyDescent="0.25">
      <c r="A335" s="8">
        <v>762753251664</v>
      </c>
      <c r="B335" s="5"/>
      <c r="C335" s="6" t="s">
        <v>811</v>
      </c>
      <c r="D335" s="6" t="s">
        <v>806</v>
      </c>
      <c r="E335" s="6" t="s">
        <v>812</v>
      </c>
      <c r="F335" s="6" t="s">
        <v>6</v>
      </c>
      <c r="G335" s="5" t="s">
        <v>813</v>
      </c>
      <c r="H335" s="17">
        <v>2073</v>
      </c>
      <c r="I335" s="7" t="s">
        <v>22</v>
      </c>
    </row>
    <row r="336" spans="1:9" s="4" customFormat="1" ht="43.5" customHeight="1" x14ac:dyDescent="0.25">
      <c r="A336" s="8">
        <v>762753556806</v>
      </c>
      <c r="B336" s="5"/>
      <c r="C336" s="6" t="s">
        <v>814</v>
      </c>
      <c r="D336" s="6" t="s">
        <v>806</v>
      </c>
      <c r="E336" s="6" t="s">
        <v>815</v>
      </c>
      <c r="F336" s="6" t="s">
        <v>816</v>
      </c>
      <c r="G336" s="5" t="s">
        <v>673</v>
      </c>
      <c r="H336" s="17">
        <v>538</v>
      </c>
      <c r="I336" s="7" t="s">
        <v>22</v>
      </c>
    </row>
    <row r="337" spans="1:9" s="4" customFormat="1" ht="43.5" customHeight="1" x14ac:dyDescent="0.25">
      <c r="A337" s="8">
        <v>762753223227</v>
      </c>
      <c r="B337" s="5"/>
      <c r="C337" s="6" t="s">
        <v>818</v>
      </c>
      <c r="D337" s="6" t="s">
        <v>817</v>
      </c>
      <c r="E337" s="6" t="s">
        <v>812</v>
      </c>
      <c r="F337" s="6" t="s">
        <v>6</v>
      </c>
      <c r="G337" s="5" t="s">
        <v>674</v>
      </c>
      <c r="H337" s="17">
        <v>1443</v>
      </c>
      <c r="I337" s="7" t="s">
        <v>22</v>
      </c>
    </row>
    <row r="338" spans="1:9" s="4" customFormat="1" ht="43.5" customHeight="1" x14ac:dyDescent="0.25">
      <c r="A338" s="8">
        <v>762753942449</v>
      </c>
      <c r="B338" s="5"/>
      <c r="C338" s="6" t="s">
        <v>820</v>
      </c>
      <c r="D338" s="6" t="s">
        <v>819</v>
      </c>
      <c r="E338" s="6" t="s">
        <v>821</v>
      </c>
      <c r="F338" s="6" t="s">
        <v>17</v>
      </c>
      <c r="G338" s="5" t="s">
        <v>822</v>
      </c>
      <c r="H338" s="17">
        <v>909</v>
      </c>
      <c r="I338" s="7" t="s">
        <v>22</v>
      </c>
    </row>
    <row r="339" spans="1:9" s="4" customFormat="1" ht="43.5" customHeight="1" x14ac:dyDescent="0.25">
      <c r="A339" s="8">
        <v>762753942500</v>
      </c>
      <c r="B339" s="5"/>
      <c r="C339" s="6" t="s">
        <v>823</v>
      </c>
      <c r="D339" s="6" t="s">
        <v>819</v>
      </c>
      <c r="E339" s="6" t="s">
        <v>719</v>
      </c>
      <c r="F339" s="6" t="s">
        <v>720</v>
      </c>
      <c r="G339" s="5" t="s">
        <v>674</v>
      </c>
      <c r="H339" s="17">
        <v>2038</v>
      </c>
      <c r="I339" s="7" t="s">
        <v>22</v>
      </c>
    </row>
    <row r="340" spans="1:9" s="4" customFormat="1" ht="43.5" customHeight="1" x14ac:dyDescent="0.25">
      <c r="A340" s="8">
        <v>827886523504</v>
      </c>
      <c r="B340" s="5"/>
      <c r="C340" s="6" t="s">
        <v>825</v>
      </c>
      <c r="D340" s="6" t="s">
        <v>824</v>
      </c>
      <c r="E340" s="6" t="s">
        <v>719</v>
      </c>
      <c r="F340" s="6" t="s">
        <v>720</v>
      </c>
      <c r="G340" s="5" t="s">
        <v>826</v>
      </c>
      <c r="H340" s="17">
        <v>1029</v>
      </c>
      <c r="I340" s="7" t="s">
        <v>22</v>
      </c>
    </row>
    <row r="341" spans="1:9" s="4" customFormat="1" ht="43.5" customHeight="1" x14ac:dyDescent="0.25">
      <c r="A341" s="8">
        <v>827886528448</v>
      </c>
      <c r="B341" s="5"/>
      <c r="C341" s="6" t="s">
        <v>828</v>
      </c>
      <c r="D341" s="6" t="s">
        <v>827</v>
      </c>
      <c r="E341" s="6" t="s">
        <v>719</v>
      </c>
      <c r="F341" s="6" t="s">
        <v>720</v>
      </c>
      <c r="G341" s="5" t="s">
        <v>829</v>
      </c>
      <c r="H341" s="17">
        <v>751</v>
      </c>
      <c r="I341" s="7" t="s">
        <v>22</v>
      </c>
    </row>
    <row r="342" spans="1:9" ht="17.100000000000001" customHeight="1" x14ac:dyDescent="0.25">
      <c r="A342" s="10" t="s">
        <v>836</v>
      </c>
      <c r="B342" s="3"/>
      <c r="C342" s="3"/>
      <c r="D342" s="3"/>
      <c r="E342" s="3"/>
      <c r="F342" s="3"/>
      <c r="G342" s="3"/>
      <c r="H342" s="17">
        <f>SUM(H7:H341)</f>
        <v>321764</v>
      </c>
      <c r="I342" s="9"/>
    </row>
  </sheetData>
  <pageMargins left="0" right="0" top="0.74803149606299213" bottom="0.74803149606299213" header="0.31496062992125984" footer="0.31496062992125984"/>
  <pageSetup paperSize="9" scale="76" fitToHeight="0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oglio1</vt:lpstr>
    </vt:vector>
  </TitlesOfParts>
  <Manager/>
  <Company/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office</cp:lastModifiedBy>
  <cp:lastPrinted>2021-02-26T08:51:59Z</cp:lastPrinted>
  <dcterms:created xsi:type="dcterms:W3CDTF">2019-09-30T08:42:25Z</dcterms:created>
  <dcterms:modified xsi:type="dcterms:W3CDTF">2021-02-26T19:45:35Z</dcterms:modified>
  <cp:category/>
</cp:coreProperties>
</file>